="99">
        <v>3152</v>
      </c>
      <c r="JW60">
        <f t="shared" si="264"/>
        <v>1271.05</v>
      </c>
      <c r="JX60">
        <f t="shared" si="265"/>
        <v>4006.3495999999996</v>
      </c>
      <c r="JY60">
        <f t="shared" si="124"/>
        <v>0.40063495999999998</v>
      </c>
      <c r="JZ60">
        <f t="shared" si="125"/>
        <v>8.523338617499995</v>
      </c>
      <c r="KC60" s="3">
        <v>44911.465277777781</v>
      </c>
      <c r="KD60" s="99">
        <v>147.9</v>
      </c>
      <c r="KE60" s="99">
        <v>148.1</v>
      </c>
      <c r="KF60" s="99">
        <v>147.80000000000001</v>
      </c>
      <c r="KG60" s="99">
        <v>148</v>
      </c>
      <c r="KH60" s="99">
        <v>88101</v>
      </c>
      <c r="KI60">
        <f t="shared" si="266"/>
        <v>147.94999999999999</v>
      </c>
      <c r="KJ60">
        <f t="shared" si="267"/>
        <v>13034.542949999999</v>
      </c>
      <c r="KK60">
        <f t="shared" si="127"/>
        <v>1.3034542949999999</v>
      </c>
      <c r="KL60">
        <f t="shared" si="128"/>
        <v>64.076748954999985</v>
      </c>
      <c r="KO60" s="3">
        <v>44911.465277777781</v>
      </c>
      <c r="KP60" s="99">
        <v>6592.3</v>
      </c>
      <c r="KQ60" s="99">
        <v>6605</v>
      </c>
      <c r="KR60" s="99">
        <v>6588.45</v>
      </c>
      <c r="KS60" s="99">
        <v>6603.35</v>
      </c>
      <c r="KT60" s="99">
        <v>6125</v>
      </c>
      <c r="KU60">
        <f t="shared" si="268"/>
        <v>6596.7250000000004</v>
      </c>
      <c r="KV60">
        <f t="shared" si="269"/>
        <v>40404.940625000003</v>
      </c>
      <c r="KW60">
        <f t="shared" si="130"/>
        <v>4.0404940624999997</v>
      </c>
      <c r="KX60">
        <f t="shared" si="131"/>
        <v>28.794107795000013</v>
      </c>
      <c r="LA60" s="3">
        <v>44911.465277777781</v>
      </c>
      <c r="LB60" s="99">
        <v>7045.25</v>
      </c>
      <c r="LC60" s="99">
        <v>7049</v>
      </c>
      <c r="LD60" s="99">
        <v>7039.65</v>
      </c>
      <c r="LE60" s="99">
        <v>7040.05</v>
      </c>
      <c r="LF60" s="99">
        <v>2267</v>
      </c>
      <c r="LG60">
        <f t="shared" si="270"/>
        <v>7044.3249999999998</v>
      </c>
      <c r="LH60">
        <f t="shared" si="271"/>
        <v>15969.484775000001</v>
      </c>
      <c r="LI60">
        <f t="shared" si="133"/>
        <v>1.5969484775</v>
      </c>
      <c r="LJ60">
        <f t="shared" si="134"/>
        <v>-7.9600560975000008</v>
      </c>
      <c r="LM60" s="3">
        <v>44911.465277777781</v>
      </c>
      <c r="LN60" s="99">
        <v>1001.1</v>
      </c>
      <c r="LO60" s="99">
        <v>1001.9</v>
      </c>
      <c r="LP60" s="99">
        <v>1000.3</v>
      </c>
      <c r="LQ60" s="99">
        <v>1001.6</v>
      </c>
      <c r="LR60" s="99">
        <v>6553</v>
      </c>
      <c r="LS60">
        <f t="shared" si="272"/>
        <v>1001.0999999999999</v>
      </c>
      <c r="LT60">
        <f t="shared" si="273"/>
        <v>6560.2083000000002</v>
      </c>
      <c r="LU60">
        <f t="shared" si="136"/>
        <v>0.65602083</v>
      </c>
      <c r="LV60">
        <f t="shared" si="137"/>
        <v>-15.2236960775</v>
      </c>
      <c r="LY60" s="3">
        <v>44911.465277777781</v>
      </c>
      <c r="LZ60" s="99">
        <v>3988.6</v>
      </c>
      <c r="MA60" s="99">
        <v>3995.35</v>
      </c>
      <c r="MB60" s="99">
        <v>3984</v>
      </c>
      <c r="MC60" s="99">
        <v>3994.4</v>
      </c>
      <c r="MD60" s="99">
        <v>8464</v>
      </c>
      <c r="ME60">
        <f t="shared" si="274"/>
        <v>3989.6750000000002</v>
      </c>
      <c r="MF60">
        <f t="shared" si="275"/>
        <v>33768.609200000006</v>
      </c>
      <c r="MG60">
        <f t="shared" si="139"/>
        <v>3.3768609200000004</v>
      </c>
      <c r="MH60">
        <f t="shared" si="140"/>
        <v>-17.2453381925</v>
      </c>
      <c r="MK60" s="3">
        <v>44911.465277777781</v>
      </c>
      <c r="ML60" s="99">
        <v>2168.8000000000002</v>
      </c>
      <c r="MM60" s="99">
        <v>2177</v>
      </c>
      <c r="MN60" s="99">
        <v>2167.6</v>
      </c>
      <c r="MO60" s="99">
        <v>2175.9499999999998</v>
      </c>
      <c r="MP60" s="99">
        <v>21279</v>
      </c>
      <c r="MQ60">
        <f t="shared" si="276"/>
        <v>2172.3000000000002</v>
      </c>
      <c r="MR60">
        <f t="shared" si="277"/>
        <v>46224.371700000003</v>
      </c>
      <c r="MS60">
        <f t="shared" si="142"/>
        <v>4.6224371700000004</v>
      </c>
      <c r="MT60">
        <f t="shared" si="143"/>
        <v>15.076862057500012</v>
      </c>
      <c r="MW60" s="3">
        <v>44911.465277777781</v>
      </c>
      <c r="MX60" s="99">
        <v>1586.5</v>
      </c>
      <c r="MY60" s="99">
        <v>1590</v>
      </c>
      <c r="MZ60" s="99">
        <v>1585</v>
      </c>
      <c r="NA60" s="99">
        <v>1589.65</v>
      </c>
      <c r="NB60" s="99">
        <v>11626</v>
      </c>
      <c r="NC60">
        <f t="shared" si="278"/>
        <v>1587.5</v>
      </c>
      <c r="ND60">
        <f t="shared" si="279"/>
        <v>18456.275000000001</v>
      </c>
      <c r="NE60">
        <f t="shared" si="145"/>
        <v>1.8456275</v>
      </c>
      <c r="NF60">
        <f t="shared" si="146"/>
        <v>7.5946915274999993</v>
      </c>
      <c r="NI60" s="3">
        <v>44911.465277777781</v>
      </c>
      <c r="NJ60" s="99">
        <v>760.2</v>
      </c>
      <c r="NK60" s="99">
        <v>764.25</v>
      </c>
      <c r="NL60" s="99">
        <v>759.9</v>
      </c>
      <c r="NM60" s="99">
        <v>763.3</v>
      </c>
      <c r="NN60" s="99">
        <v>20246</v>
      </c>
      <c r="NO60">
        <f t="shared" si="280"/>
        <v>762.07500000000005</v>
      </c>
      <c r="NP60">
        <f t="shared" si="281"/>
        <v>15428.970450000001</v>
      </c>
      <c r="NQ60">
        <f t="shared" si="148"/>
        <v>1.5428970450000001</v>
      </c>
      <c r="NR60">
        <f t="shared" si="149"/>
        <v>2.2558239700000016</v>
      </c>
      <c r="NU60" s="3">
        <v>44911.465277777781</v>
      </c>
      <c r="NV60" s="99">
        <v>872.4</v>
      </c>
      <c r="NW60" s="99">
        <v>874.95</v>
      </c>
      <c r="NX60" s="99">
        <v>871.75</v>
      </c>
      <c r="NY60" s="99">
        <v>874.4</v>
      </c>
      <c r="NZ60" s="99">
        <v>42543</v>
      </c>
      <c r="OA60">
        <f t="shared" si="282"/>
        <v>873.35</v>
      </c>
      <c r="OB60">
        <f t="shared" si="283"/>
        <v>37154.929050000006</v>
      </c>
      <c r="OC60">
        <f t="shared" si="151"/>
        <v>3.7154929050000005</v>
      </c>
      <c r="OD60">
        <f t="shared" si="152"/>
        <v>15.934187144999999</v>
      </c>
      <c r="OG60" s="3">
        <v>44911.465277777781</v>
      </c>
      <c r="OH60" s="99">
        <v>1102.4000000000001</v>
      </c>
      <c r="OI60" s="99">
        <v>1103</v>
      </c>
      <c r="OJ60" s="99">
        <v>1101.8499999999999</v>
      </c>
      <c r="OK60" s="99">
        <v>1103</v>
      </c>
      <c r="OL60" s="99">
        <v>4687</v>
      </c>
      <c r="OM60">
        <f t="shared" si="284"/>
        <v>1102.425</v>
      </c>
      <c r="ON60">
        <f t="shared" si="285"/>
        <v>5167.0659749999995</v>
      </c>
      <c r="OO60">
        <f t="shared" si="154"/>
        <v>-0.51670659749999992</v>
      </c>
      <c r="OP60">
        <f t="shared" si="155"/>
        <v>1.8472224275000011</v>
      </c>
      <c r="OS60" s="3">
        <v>44911.465277777781</v>
      </c>
      <c r="OT60" s="99">
        <v>455.1</v>
      </c>
      <c r="OU60" s="99">
        <v>456.15</v>
      </c>
      <c r="OV60" s="99">
        <v>454.85</v>
      </c>
      <c r="OW60" s="99">
        <v>455.9</v>
      </c>
      <c r="OX60" s="99">
        <v>67259</v>
      </c>
      <c r="OY60">
        <f t="shared" si="286"/>
        <v>455.5</v>
      </c>
      <c r="OZ60">
        <f t="shared" si="287"/>
        <v>30636.4745</v>
      </c>
      <c r="PA60">
        <f t="shared" si="157"/>
        <v>3.0636474499999999</v>
      </c>
      <c r="PB60">
        <f t="shared" si="158"/>
        <v>3.4120705525000026</v>
      </c>
      <c r="PE60" s="3">
        <v>44911.465277777781</v>
      </c>
      <c r="PF60" s="99">
        <v>342.5</v>
      </c>
      <c r="PG60" s="99">
        <v>343.65</v>
      </c>
      <c r="PH60" s="99">
        <v>342.35</v>
      </c>
      <c r="PI60" s="99">
        <v>343.35</v>
      </c>
      <c r="PJ60" s="99">
        <v>44321</v>
      </c>
      <c r="PK60">
        <f t="shared" si="288"/>
        <v>343</v>
      </c>
      <c r="PL60">
        <f t="shared" si="289"/>
        <v>15202.102999999999</v>
      </c>
      <c r="PM60">
        <f t="shared" si="160"/>
        <v>1.5202103</v>
      </c>
      <c r="PN60">
        <f t="shared" si="161"/>
        <v>-14.566299500000001</v>
      </c>
      <c r="PQ60" s="3">
        <v>44911.465277777781</v>
      </c>
      <c r="PR60" s="99">
        <v>19749</v>
      </c>
      <c r="PS60" s="99">
        <v>19787.95</v>
      </c>
      <c r="PT60" s="99">
        <v>19743.3</v>
      </c>
      <c r="PU60" s="99">
        <v>19787.95</v>
      </c>
      <c r="PV60" s="99">
        <v>905</v>
      </c>
      <c r="PW60">
        <f t="shared" si="290"/>
        <v>19765.625</v>
      </c>
      <c r="PX60">
        <f t="shared" si="291"/>
        <v>17887.890625</v>
      </c>
      <c r="PY60">
        <f t="shared" si="163"/>
        <v>1.7887890625</v>
      </c>
      <c r="PZ60">
        <f t="shared" si="164"/>
        <v>-0.69725119500000088</v>
      </c>
      <c r="QC60" s="3">
        <v>44911.465277777781</v>
      </c>
      <c r="QD60" s="99">
        <v>1845</v>
      </c>
      <c r="QE60" s="99">
        <v>1848.8</v>
      </c>
      <c r="QF60" s="99">
        <v>1845</v>
      </c>
      <c r="QG60" s="99">
        <v>1847.9</v>
      </c>
      <c r="QH60" s="99">
        <v>13959</v>
      </c>
      <c r="QI60">
        <f t="shared" si="292"/>
        <v>1846.9</v>
      </c>
      <c r="QJ60">
        <f t="shared" si="293"/>
        <v>25780.877100000002</v>
      </c>
      <c r="QK60">
        <f t="shared" si="166"/>
        <v>-2.5780877100000001</v>
      </c>
      <c r="QL60">
        <f t="shared" si="167"/>
        <v>-27.19260389250001</v>
      </c>
      <c r="QO60" s="3">
        <v>44911.465277777781</v>
      </c>
      <c r="QP60" s="99">
        <v>1610</v>
      </c>
      <c r="QQ60" s="99">
        <v>1615.05</v>
      </c>
      <c r="QR60" s="99">
        <v>1609</v>
      </c>
      <c r="QS60" s="99">
        <v>1614.9</v>
      </c>
      <c r="QT60" s="99">
        <v>60195</v>
      </c>
      <c r="QU60">
        <f t="shared" si="294"/>
        <v>1612.0250000000001</v>
      </c>
      <c r="QV60">
        <f t="shared" si="295"/>
        <v>97035.844874999995</v>
      </c>
      <c r="QW60">
        <f t="shared" si="169"/>
        <v>-9.7035844875000006</v>
      </c>
      <c r="QX60">
        <f t="shared" si="170"/>
        <v>28.471866014999982</v>
      </c>
      <c r="RA60" s="3">
        <v>44911.465277777781</v>
      </c>
      <c r="RB60" s="99">
        <v>2583.35</v>
      </c>
      <c r="RC60" s="99">
        <v>2590</v>
      </c>
      <c r="RD60" s="99">
        <v>2581.5</v>
      </c>
      <c r="RE60" s="99">
        <v>2587.9</v>
      </c>
      <c r="RF60" s="99">
        <v>76392</v>
      </c>
      <c r="RG60">
        <f t="shared" si="296"/>
        <v>2585.75</v>
      </c>
      <c r="RH60">
        <f t="shared" si="297"/>
        <v>197530.614</v>
      </c>
      <c r="RI60">
        <f t="shared" si="172"/>
        <v>19.7530614</v>
      </c>
      <c r="RJ60">
        <f t="shared" si="173"/>
        <v>180.05461931749997</v>
      </c>
      <c r="RM60" s="3">
        <v>44911.465277777781</v>
      </c>
      <c r="RN60" s="99">
        <v>4587</v>
      </c>
      <c r="RO60" s="99">
        <v>4595.8999999999996</v>
      </c>
      <c r="RP60" s="99">
        <v>4583.3</v>
      </c>
      <c r="RQ60" s="99">
        <v>4584.45</v>
      </c>
      <c r="RR60" s="99">
        <v>7303</v>
      </c>
      <c r="RS60">
        <f t="shared" si="298"/>
        <v>4589.6000000000004</v>
      </c>
      <c r="RT60">
        <f t="shared" si="299"/>
        <v>33517.848800000007</v>
      </c>
      <c r="RU60">
        <f t="shared" si="175"/>
        <v>3.3517848800000003</v>
      </c>
      <c r="RV60">
        <f t="shared" si="176"/>
        <v>-34.184966959999997</v>
      </c>
      <c r="RY60" s="3">
        <v>44911.465277777781</v>
      </c>
      <c r="RZ60" s="99">
        <v>2633.65</v>
      </c>
      <c r="SA60" s="99">
        <v>2641.25</v>
      </c>
      <c r="SB60" s="99">
        <v>2632.1</v>
      </c>
      <c r="SC60" s="99">
        <v>2640.25</v>
      </c>
      <c r="SD60" s="99">
        <v>29349</v>
      </c>
      <c r="SE60">
        <f t="shared" si="300"/>
        <v>2636.6750000000002</v>
      </c>
      <c r="SF60">
        <f t="shared" si="301"/>
        <v>77383.774575000003</v>
      </c>
      <c r="SG60">
        <f t="shared" si="178"/>
        <v>7.7383774575000004</v>
      </c>
      <c r="SH60">
        <f t="shared" si="179"/>
        <v>-103.75326182500001</v>
      </c>
      <c r="SK60" s="3">
        <v>44911.465277777781</v>
      </c>
      <c r="SL60" s="99">
        <v>3340.55</v>
      </c>
      <c r="SM60" s="99">
        <v>3343.2</v>
      </c>
      <c r="SN60" s="99">
        <v>3340.25</v>
      </c>
      <c r="SO60" s="99">
        <v>3341.3</v>
      </c>
      <c r="SP60" s="99">
        <v>2319</v>
      </c>
      <c r="SQ60">
        <f t="shared" si="302"/>
        <v>3341.7249999999999</v>
      </c>
      <c r="SR60">
        <f t="shared" si="303"/>
        <v>7749.4602749999995</v>
      </c>
      <c r="SS60">
        <f t="shared" si="181"/>
        <v>-0.77494602749999997</v>
      </c>
      <c r="ST60">
        <f t="shared" si="182"/>
        <v>4.3572294049999982</v>
      </c>
      <c r="SW60" s="3">
        <v>44911.465277777781</v>
      </c>
      <c r="SX60" s="99">
        <v>1755.9</v>
      </c>
      <c r="SY60" s="99">
        <v>1759.35</v>
      </c>
      <c r="SZ60" s="99">
        <v>1753.6</v>
      </c>
      <c r="TA60" s="99">
        <v>1758.35</v>
      </c>
      <c r="TB60" s="99">
        <v>7833</v>
      </c>
      <c r="TC60">
        <f t="shared" si="304"/>
        <v>1756.4749999999999</v>
      </c>
      <c r="TD60">
        <f t="shared" si="305"/>
        <v>13758.468674999998</v>
      </c>
      <c r="TE60">
        <f t="shared" si="184"/>
        <v>-1.3758468675</v>
      </c>
      <c r="TF60">
        <f t="shared" si="185"/>
        <v>-10.8786564825</v>
      </c>
      <c r="TI60" s="3">
        <v>44911.465277777781</v>
      </c>
      <c r="TJ60" s="99">
        <v>2503.35</v>
      </c>
      <c r="TK60" s="99">
        <v>2513</v>
      </c>
      <c r="TL60" s="99">
        <v>2502.35</v>
      </c>
      <c r="TM60" s="99">
        <v>2511.65</v>
      </c>
      <c r="TN60" s="99">
        <v>9902</v>
      </c>
      <c r="TO60">
        <f t="shared" si="306"/>
        <v>2507.6750000000002</v>
      </c>
      <c r="TP60">
        <f t="shared" si="307"/>
        <v>24830.99785</v>
      </c>
      <c r="TQ60">
        <f t="shared" si="187"/>
        <v>2.4830997850000003</v>
      </c>
      <c r="TR60">
        <f t="shared" si="188"/>
        <v>-39.079004212499996</v>
      </c>
      <c r="TU60" s="3">
        <v>44911.465277777781</v>
      </c>
      <c r="TV60" s="99">
        <v>332.4</v>
      </c>
      <c r="TW60" s="99">
        <v>332.95</v>
      </c>
      <c r="TX60" s="99">
        <v>332.1</v>
      </c>
      <c r="TY60" s="99">
        <v>332.95</v>
      </c>
      <c r="TZ60" s="99">
        <v>101348</v>
      </c>
      <c r="UA60">
        <f t="shared" si="308"/>
        <v>332.52499999999998</v>
      </c>
      <c r="UB60">
        <f t="shared" si="309"/>
        <v>33700.743699999999</v>
      </c>
      <c r="UC60">
        <f t="shared" si="190"/>
        <v>3.3700743699999998</v>
      </c>
      <c r="UD60">
        <f t="shared" si="191"/>
        <v>-45.048307917500011</v>
      </c>
      <c r="UG60" s="3">
        <v>44911.465277777781</v>
      </c>
      <c r="UH60" s="99">
        <v>3103.5</v>
      </c>
      <c r="UI60" s="99">
        <v>3108.35</v>
      </c>
      <c r="UJ60" s="99">
        <v>3103</v>
      </c>
      <c r="UK60" s="99">
        <v>3108.1</v>
      </c>
      <c r="UL60" s="99">
        <v>5921</v>
      </c>
      <c r="UM60">
        <f t="shared" si="310"/>
        <v>3105.6750000000002</v>
      </c>
      <c r="UN60">
        <f t="shared" si="311"/>
        <v>18388.701675</v>
      </c>
      <c r="UO60">
        <f t="shared" si="193"/>
        <v>1.8388701675000001</v>
      </c>
      <c r="UP60">
        <f t="shared" si="194"/>
        <v>-18.770780859999995</v>
      </c>
      <c r="US60" s="3">
        <v>44911.465277777781</v>
      </c>
      <c r="UT60" s="99">
        <v>2722.3</v>
      </c>
      <c r="UU60" s="99">
        <v>2725.35</v>
      </c>
      <c r="UV60" s="99">
        <v>2720.25</v>
      </c>
      <c r="UW60" s="99">
        <v>2725.2</v>
      </c>
      <c r="UX60" s="99">
        <v>2609</v>
      </c>
      <c r="UY60">
        <f t="shared" si="312"/>
        <v>2722.8</v>
      </c>
      <c r="UZ60">
        <f t="shared" si="313"/>
        <v>7103.7852000000003</v>
      </c>
      <c r="VA60">
        <f t="shared" si="196"/>
        <v>0.71037852000000001</v>
      </c>
      <c r="VB60">
        <f t="shared" si="197"/>
        <v>3.1679944875000015</v>
      </c>
      <c r="VE60" s="3">
        <v>44911.465277777781</v>
      </c>
      <c r="VF60" s="99">
        <v>797.1</v>
      </c>
      <c r="VG60" s="99">
        <v>798.35</v>
      </c>
      <c r="VH60" s="99">
        <v>796.8</v>
      </c>
      <c r="VI60" s="99">
        <v>798.35</v>
      </c>
      <c r="VJ60" s="99">
        <v>4865</v>
      </c>
      <c r="VK60">
        <f t="shared" si="314"/>
        <v>797.57500000000005</v>
      </c>
      <c r="VL60">
        <f t="shared" si="315"/>
        <v>3880.2023749999998</v>
      </c>
      <c r="VM60">
        <f t="shared" si="199"/>
        <v>0.38802023749999998</v>
      </c>
      <c r="VN60">
        <f t="shared" si="200"/>
        <v>-7.233139927499999</v>
      </c>
      <c r="VQ60" s="3">
        <v>44911.465277777781</v>
      </c>
      <c r="VR60" s="99">
        <v>414.15</v>
      </c>
      <c r="VS60" s="99">
        <v>415</v>
      </c>
      <c r="VT60" s="99">
        <v>414.05</v>
      </c>
      <c r="VU60" s="99">
        <v>414.95</v>
      </c>
      <c r="VV60" s="99">
        <v>83560</v>
      </c>
      <c r="VW60">
        <f t="shared" si="316"/>
        <v>414.52499999999998</v>
      </c>
      <c r="VX60">
        <f t="shared" si="317"/>
        <v>34637.709000000003</v>
      </c>
      <c r="VY60">
        <f t="shared" si="202"/>
        <v>3.4637709000000001</v>
      </c>
      <c r="VZ60">
        <f t="shared" si="203"/>
        <v>55.532274309999998</v>
      </c>
      <c r="WC60" s="3">
        <v>44911.465277777781</v>
      </c>
      <c r="WD60" s="99">
        <v>182.5</v>
      </c>
      <c r="WE60" s="99">
        <v>183.5</v>
      </c>
      <c r="WF60" s="99">
        <v>182.2</v>
      </c>
      <c r="WG60" s="99">
        <v>183.2</v>
      </c>
      <c r="WH60" s="99">
        <v>489801</v>
      </c>
      <c r="WI60">
        <f t="shared" si="50"/>
        <v>182.85</v>
      </c>
      <c r="WJ60">
        <f t="shared" si="204"/>
        <v>89560.11284999999</v>
      </c>
      <c r="WK60">
        <f t="shared" si="205"/>
        <v>8.9560112849999989</v>
      </c>
      <c r="WL60">
        <f t="shared" si="206"/>
        <v>8.4095722825000028</v>
      </c>
      <c r="WO60" s="3">
        <v>44911.465277777781</v>
      </c>
      <c r="WP60" s="99">
        <v>136.25</v>
      </c>
      <c r="WQ60" s="99">
        <v>136.75</v>
      </c>
      <c r="WR60" s="99">
        <v>136.05000000000001</v>
      </c>
      <c r="WS60" s="99">
        <v>136.75</v>
      </c>
      <c r="WT60" s="99">
        <v>132618</v>
      </c>
      <c r="WU60">
        <f t="shared" si="51"/>
        <v>136.4</v>
      </c>
      <c r="WV60">
        <f t="shared" si="207"/>
        <v>18089.0952</v>
      </c>
      <c r="WW60">
        <f t="shared" si="208"/>
        <v>1.8089095199999998</v>
      </c>
      <c r="WX60">
        <f t="shared" si="209"/>
        <v>-2.4867785474999953</v>
      </c>
      <c r="XA60" s="3">
        <v>44911.465277777781</v>
      </c>
      <c r="XB60" s="99">
        <v>61.75</v>
      </c>
      <c r="XC60" s="99">
        <v>61.95</v>
      </c>
      <c r="XD60" s="99">
        <v>61.65</v>
      </c>
      <c r="XE60" s="99">
        <v>61.85</v>
      </c>
      <c r="XF60" s="99">
        <v>516699</v>
      </c>
      <c r="XG60">
        <f t="shared" si="52"/>
        <v>61.8</v>
      </c>
      <c r="XH60">
        <f t="shared" si="210"/>
        <v>31931.998199999998</v>
      </c>
      <c r="XI60">
        <f t="shared" si="211"/>
        <v>3.1931998199999998</v>
      </c>
      <c r="XJ60">
        <f t="shared" si="212"/>
        <v>15.324771457499999</v>
      </c>
      <c r="XM60" s="3">
        <v>44911.465277777781</v>
      </c>
      <c r="XN60" s="99">
        <v>57.2</v>
      </c>
      <c r="XO60" s="99">
        <v>57.75</v>
      </c>
      <c r="XP60" s="99">
        <v>57.05</v>
      </c>
      <c r="XQ60" s="99">
        <v>57.55</v>
      </c>
      <c r="XR60" s="99">
        <v>3851460</v>
      </c>
      <c r="XS60">
        <f t="shared" si="53"/>
        <v>57.4</v>
      </c>
      <c r="XT60">
        <f t="shared" si="213"/>
        <v>221073.804</v>
      </c>
      <c r="XU60">
        <f t="shared" si="214"/>
        <v>22.1073804</v>
      </c>
      <c r="XV60">
        <f t="shared" si="215"/>
        <v>-59.140523915000003</v>
      </c>
    </row>
    <row r="61" spans="1:646" x14ac:dyDescent="0.25">
      <c r="A61" s="3">
        <v>44911.461805555555</v>
      </c>
      <c r="B61" s="99">
        <v>934.65</v>
      </c>
      <c r="C61" s="99">
        <v>935.1</v>
      </c>
      <c r="D61" s="99">
        <v>934.4</v>
      </c>
      <c r="E61" s="99">
        <v>935</v>
      </c>
      <c r="F61" s="99">
        <v>64830</v>
      </c>
      <c r="G61">
        <f t="shared" si="218"/>
        <v>934.75</v>
      </c>
      <c r="H61">
        <f t="shared" si="219"/>
        <v>60599.842499999999</v>
      </c>
      <c r="I61">
        <f t="shared" si="55"/>
        <v>6.0599842500000003</v>
      </c>
      <c r="J61">
        <f t="shared" si="56"/>
        <v>43.149959272500006</v>
      </c>
      <c r="M61" s="3">
        <v>44911.461805555555</v>
      </c>
      <c r="N61" s="99">
        <v>3265</v>
      </c>
      <c r="O61" s="99">
        <v>3265.5</v>
      </c>
      <c r="P61" s="99">
        <v>3261.25</v>
      </c>
      <c r="Q61" s="99">
        <v>3264.3</v>
      </c>
      <c r="R61" s="99">
        <v>17425</v>
      </c>
      <c r="S61">
        <f t="shared" si="220"/>
        <v>3263.375</v>
      </c>
      <c r="T61">
        <f t="shared" si="221"/>
        <v>56864.309374999997</v>
      </c>
      <c r="U61">
        <f t="shared" si="58"/>
        <v>-5.6864309374999999</v>
      </c>
      <c r="V61">
        <f t="shared" si="59"/>
        <v>-51.929594132499986</v>
      </c>
      <c r="Y61" s="3">
        <v>44911.461805555555</v>
      </c>
      <c r="Z61" s="99">
        <v>578.75</v>
      </c>
      <c r="AA61" s="99">
        <v>579.75</v>
      </c>
      <c r="AB61" s="99">
        <v>578.6</v>
      </c>
      <c r="AC61" s="99">
        <v>579.54999999999995</v>
      </c>
      <c r="AD61" s="99">
        <v>16154</v>
      </c>
      <c r="AE61">
        <f t="shared" si="222"/>
        <v>579.17499999999995</v>
      </c>
      <c r="AF61">
        <f t="shared" si="223"/>
        <v>9355.9929499999998</v>
      </c>
      <c r="AG61">
        <f t="shared" si="61"/>
        <v>0.93559929499999994</v>
      </c>
      <c r="AH61">
        <f t="shared" si="62"/>
        <v>7.5888988575000003</v>
      </c>
      <c r="AK61" s="3">
        <v>44911.461805555555</v>
      </c>
      <c r="AL61" s="99">
        <v>392.6</v>
      </c>
      <c r="AM61" s="99">
        <v>392.7</v>
      </c>
      <c r="AN61" s="99">
        <v>392.2</v>
      </c>
      <c r="AO61" s="99">
        <v>392.45</v>
      </c>
      <c r="AP61" s="99">
        <v>44935</v>
      </c>
      <c r="AQ61">
        <f t="shared" si="224"/>
        <v>392.45</v>
      </c>
      <c r="AR61">
        <f t="shared" si="225"/>
        <v>17634.740750000001</v>
      </c>
      <c r="AS61">
        <f t="shared" si="64"/>
        <v>1.763474075</v>
      </c>
      <c r="AT61">
        <f t="shared" si="65"/>
        <v>19.516638027500001</v>
      </c>
      <c r="AW61" s="3">
        <v>44911.461805555555</v>
      </c>
      <c r="AX61" s="99">
        <v>3299.5</v>
      </c>
      <c r="AY61" s="99">
        <v>3305.3</v>
      </c>
      <c r="AZ61" s="99">
        <v>3296.2</v>
      </c>
      <c r="BA61" s="99">
        <v>3302.6</v>
      </c>
      <c r="BB61" s="99">
        <v>4881</v>
      </c>
      <c r="BC61">
        <f t="shared" si="226"/>
        <v>3300.75</v>
      </c>
      <c r="BD61">
        <f t="shared" si="227"/>
        <v>16110.96075</v>
      </c>
      <c r="BE61">
        <f t="shared" si="67"/>
        <v>1.6110960750000001</v>
      </c>
      <c r="BF61">
        <f t="shared" si="68"/>
        <v>12.490582669999997</v>
      </c>
      <c r="BI61" s="3">
        <v>44911.461805555555</v>
      </c>
      <c r="BJ61" s="99">
        <v>1527.25</v>
      </c>
      <c r="BK61" s="99">
        <v>1531.1</v>
      </c>
      <c r="BL61" s="99">
        <v>1527.1</v>
      </c>
      <c r="BM61" s="99">
        <v>1528.95</v>
      </c>
      <c r="BN61" s="99">
        <v>47826</v>
      </c>
      <c r="BO61">
        <f t="shared" si="228"/>
        <v>1529.1</v>
      </c>
      <c r="BP61">
        <f t="shared" si="229"/>
        <v>73130.736599999989</v>
      </c>
      <c r="BQ61">
        <f t="shared" si="70"/>
        <v>7.3130736599999997</v>
      </c>
      <c r="BR61">
        <f t="shared" si="71"/>
        <v>42.946896207500004</v>
      </c>
      <c r="BU61" s="3">
        <v>44911.461805555555</v>
      </c>
      <c r="BV61" s="99">
        <v>8460</v>
      </c>
      <c r="BW61" s="99">
        <v>8473.1</v>
      </c>
      <c r="BX61" s="99">
        <v>8455</v>
      </c>
      <c r="BY61" s="99">
        <v>8470.2000000000007</v>
      </c>
      <c r="BZ61" s="99">
        <v>7881</v>
      </c>
      <c r="CA61">
        <f t="shared" si="230"/>
        <v>8464.0499999999993</v>
      </c>
      <c r="CB61">
        <f t="shared" si="231"/>
        <v>66705.178050000002</v>
      </c>
      <c r="CC61">
        <f t="shared" si="73"/>
        <v>6.6705178049999994</v>
      </c>
      <c r="CD61">
        <f t="shared" si="74"/>
        <v>-86.976348942499982</v>
      </c>
      <c r="CG61" s="3">
        <v>44911.461805555555</v>
      </c>
      <c r="CH61" s="99">
        <v>1024.45</v>
      </c>
      <c r="CI61" s="99">
        <v>1025.8499999999999</v>
      </c>
      <c r="CJ61" s="99">
        <v>1024.05</v>
      </c>
      <c r="CK61" s="99">
        <v>1025.55</v>
      </c>
      <c r="CL61" s="99">
        <v>26883</v>
      </c>
      <c r="CM61">
        <f t="shared" si="232"/>
        <v>1024.9499999999998</v>
      </c>
      <c r="CN61">
        <f t="shared" si="233"/>
        <v>27553.730849999993</v>
      </c>
      <c r="CO61">
        <f t="shared" si="76"/>
        <v>2.7553730849999996</v>
      </c>
      <c r="CP61">
        <f t="shared" si="77"/>
        <v>80.281915424999994</v>
      </c>
      <c r="CS61" s="3">
        <v>44911.461805555555</v>
      </c>
      <c r="CT61" s="99">
        <v>4442.75</v>
      </c>
      <c r="CU61" s="99">
        <v>4447.45</v>
      </c>
      <c r="CV61" s="99">
        <v>4441.3999999999996</v>
      </c>
      <c r="CW61" s="99">
        <v>4447.45</v>
      </c>
      <c r="CX61" s="99">
        <v>565</v>
      </c>
      <c r="CY61">
        <f t="shared" si="234"/>
        <v>4444.4249999999993</v>
      </c>
      <c r="CZ61">
        <f t="shared" si="235"/>
        <v>2511.1001249999995</v>
      </c>
      <c r="DA61">
        <f t="shared" si="79"/>
        <v>0.25111001249999998</v>
      </c>
      <c r="DB61">
        <f t="shared" si="80"/>
        <v>-0.10591858499999734</v>
      </c>
      <c r="DE61" s="3">
        <v>44911.461805555555</v>
      </c>
      <c r="DF61" s="99">
        <v>1042</v>
      </c>
      <c r="DG61" s="99">
        <v>1043.3</v>
      </c>
      <c r="DH61" s="99">
        <v>1042</v>
      </c>
      <c r="DI61" s="99">
        <v>1042.5</v>
      </c>
      <c r="DJ61" s="99">
        <v>22147</v>
      </c>
      <c r="DK61">
        <f t="shared" si="236"/>
        <v>1042.6500000000001</v>
      </c>
      <c r="DL61">
        <f t="shared" si="237"/>
        <v>23091.56955</v>
      </c>
      <c r="DM61">
        <f t="shared" si="82"/>
        <v>-2.3091569550000002</v>
      </c>
      <c r="DN61">
        <f t="shared" si="83"/>
        <v>130.05762951000003</v>
      </c>
      <c r="DQ61" s="3">
        <v>44911.461805555555</v>
      </c>
      <c r="DR61" s="99">
        <v>1260.4000000000001</v>
      </c>
      <c r="DS61" s="99">
        <v>1260.8</v>
      </c>
      <c r="DT61" s="99">
        <v>1259.5</v>
      </c>
      <c r="DU61" s="99">
        <v>1260.5</v>
      </c>
      <c r="DV61" s="99">
        <v>9977</v>
      </c>
      <c r="DW61">
        <f t="shared" si="238"/>
        <v>1260.1500000000001</v>
      </c>
      <c r="DX61">
        <f t="shared" si="239"/>
        <v>12572.51655</v>
      </c>
      <c r="DY61">
        <f t="shared" si="85"/>
        <v>1.2572516550000001</v>
      </c>
      <c r="DZ61">
        <f t="shared" si="86"/>
        <v>-12.056006262500002</v>
      </c>
      <c r="EC61" s="3">
        <v>44911.461805555555</v>
      </c>
      <c r="ED61" s="99">
        <v>3561.8</v>
      </c>
      <c r="EE61" s="99">
        <v>3568.75</v>
      </c>
      <c r="EF61" s="99">
        <v>3561.8</v>
      </c>
      <c r="EG61" s="99">
        <v>3568</v>
      </c>
      <c r="EH61" s="99">
        <v>1439</v>
      </c>
      <c r="EI61">
        <f t="shared" si="240"/>
        <v>3565.2750000000001</v>
      </c>
      <c r="EJ61">
        <f t="shared" si="241"/>
        <v>5130.4307250000002</v>
      </c>
      <c r="EK61">
        <f t="shared" si="88"/>
        <v>0.51304307250000003</v>
      </c>
      <c r="EL61">
        <f t="shared" si="89"/>
        <v>-5.2016496100000005</v>
      </c>
      <c r="EO61" s="3">
        <v>44911.461805555555</v>
      </c>
      <c r="EP61" s="99">
        <v>607.79999999999995</v>
      </c>
      <c r="EQ61" s="99">
        <v>608</v>
      </c>
      <c r="ER61" s="99">
        <v>607.6</v>
      </c>
      <c r="ES61" s="99">
        <v>607.9</v>
      </c>
      <c r="ET61" s="99">
        <v>44049</v>
      </c>
      <c r="EU61">
        <f t="shared" si="242"/>
        <v>607.79999999999995</v>
      </c>
      <c r="EV61">
        <f t="shared" si="243"/>
        <v>26772.982199999999</v>
      </c>
      <c r="EW61">
        <f t="shared" si="91"/>
        <v>2.67729822</v>
      </c>
      <c r="EX61">
        <f t="shared" si="92"/>
        <v>-3.6967229325000099</v>
      </c>
      <c r="FA61" s="3">
        <v>44911.461805555555</v>
      </c>
      <c r="FB61" s="99">
        <v>2670.8</v>
      </c>
      <c r="FC61" s="99">
        <v>2670.8</v>
      </c>
      <c r="FD61" s="99">
        <v>2665.65</v>
      </c>
      <c r="FE61" s="99">
        <v>2667.8</v>
      </c>
      <c r="FF61" s="99">
        <v>10644</v>
      </c>
      <c r="FG61">
        <f t="shared" si="244"/>
        <v>2668.2250000000004</v>
      </c>
      <c r="FH61">
        <f t="shared" si="245"/>
        <v>28400.586900000002</v>
      </c>
      <c r="FI61">
        <f t="shared" si="94"/>
        <v>-2.8400586900000002</v>
      </c>
      <c r="FJ61">
        <f t="shared" si="95"/>
        <v>-19.978937739999999</v>
      </c>
      <c r="FM61" s="3">
        <v>44911.461805555555</v>
      </c>
      <c r="FN61" s="99">
        <v>4432.55</v>
      </c>
      <c r="FO61" s="99">
        <v>4437.3</v>
      </c>
      <c r="FP61" s="99">
        <v>4430.5</v>
      </c>
      <c r="FQ61" s="99">
        <v>4432.45</v>
      </c>
      <c r="FR61" s="99">
        <v>882</v>
      </c>
      <c r="FS61">
        <f t="shared" si="246"/>
        <v>4433.8999999999996</v>
      </c>
      <c r="FT61">
        <f t="shared" si="247"/>
        <v>3910.6997999999999</v>
      </c>
      <c r="FU61">
        <f t="shared" si="97"/>
        <v>0.39106997999999998</v>
      </c>
      <c r="FV61">
        <f t="shared" si="98"/>
        <v>-5.3551184699999999</v>
      </c>
      <c r="FY61" s="3">
        <v>44911.461805555555</v>
      </c>
      <c r="FZ61" s="99">
        <v>907.05</v>
      </c>
      <c r="GA61" s="99">
        <v>907.5</v>
      </c>
      <c r="GB61" s="99">
        <v>906.8</v>
      </c>
      <c r="GC61" s="99">
        <v>907.2</v>
      </c>
      <c r="GD61" s="99">
        <v>37803</v>
      </c>
      <c r="GE61">
        <f t="shared" si="248"/>
        <v>907.15</v>
      </c>
      <c r="GF61">
        <f t="shared" si="249"/>
        <v>34292.991449999994</v>
      </c>
      <c r="GG61">
        <f t="shared" si="100"/>
        <v>3.4292991449999994</v>
      </c>
      <c r="GH61">
        <f t="shared" si="101"/>
        <v>10.594243652500001</v>
      </c>
      <c r="GK61" s="3">
        <v>44911.461805555555</v>
      </c>
      <c r="GL61" s="99">
        <v>1229.0999999999999</v>
      </c>
      <c r="GM61" s="99">
        <v>1233.5</v>
      </c>
      <c r="GN61" s="99">
        <v>1229.0999999999999</v>
      </c>
      <c r="GO61" s="99">
        <v>1232.75</v>
      </c>
      <c r="GP61" s="99">
        <v>17912</v>
      </c>
      <c r="GQ61">
        <f t="shared" si="250"/>
        <v>1231.3</v>
      </c>
      <c r="GR61">
        <f t="shared" si="251"/>
        <v>22055.045599999998</v>
      </c>
      <c r="GS61">
        <f t="shared" si="103"/>
        <v>2.2055045599999996</v>
      </c>
      <c r="GT61">
        <f t="shared" si="104"/>
        <v>-0.43455074500000102</v>
      </c>
      <c r="GW61" s="3">
        <v>44911.461805555555</v>
      </c>
      <c r="GX61" s="99">
        <v>737.2</v>
      </c>
      <c r="GY61" s="99">
        <v>738</v>
      </c>
      <c r="GZ61" s="99">
        <v>736.8</v>
      </c>
      <c r="HA61" s="99">
        <v>738</v>
      </c>
      <c r="HB61" s="99">
        <v>7210</v>
      </c>
      <c r="HC61">
        <f t="shared" si="252"/>
        <v>737.4</v>
      </c>
      <c r="HD61">
        <f t="shared" si="253"/>
        <v>5316.6540000000005</v>
      </c>
      <c r="HE61">
        <f t="shared" si="106"/>
        <v>0.53166539999999995</v>
      </c>
      <c r="HF61">
        <f t="shared" si="107"/>
        <v>9.2929703450000005</v>
      </c>
      <c r="HI61" s="3">
        <v>44911.461805555555</v>
      </c>
      <c r="HJ61" s="99">
        <v>109.7</v>
      </c>
      <c r="HK61" s="99">
        <v>109.8</v>
      </c>
      <c r="HL61" s="99">
        <v>109.6</v>
      </c>
      <c r="HM61" s="99">
        <v>109.75</v>
      </c>
      <c r="HN61" s="99">
        <v>262886</v>
      </c>
      <c r="HO61">
        <f t="shared" si="254"/>
        <v>109.69999999999999</v>
      </c>
      <c r="HP61">
        <f t="shared" si="255"/>
        <v>28838.594199999996</v>
      </c>
      <c r="HQ61">
        <f t="shared" si="109"/>
        <v>2.8838594199999994</v>
      </c>
      <c r="HR61">
        <f t="shared" si="110"/>
        <v>22.999555504999996</v>
      </c>
      <c r="HU61" s="3">
        <v>44911.461805555555</v>
      </c>
      <c r="HV61" s="99">
        <v>170.95</v>
      </c>
      <c r="HW61" s="99">
        <v>171.15</v>
      </c>
      <c r="HX61" s="99">
        <v>170.95</v>
      </c>
      <c r="HY61" s="99">
        <v>171.15</v>
      </c>
      <c r="HZ61" s="99">
        <v>48141</v>
      </c>
      <c r="IA61">
        <f t="shared" si="256"/>
        <v>171.05</v>
      </c>
      <c r="IB61">
        <f t="shared" si="257"/>
        <v>8234.5180500000006</v>
      </c>
      <c r="IC61">
        <f t="shared" si="112"/>
        <v>0.82345180500000004</v>
      </c>
      <c r="ID61">
        <f t="shared" si="113"/>
        <v>-10.9138309975</v>
      </c>
      <c r="IG61" s="3">
        <v>44911.461805555555</v>
      </c>
      <c r="IH61" s="99">
        <v>215.2</v>
      </c>
      <c r="II61" s="99">
        <v>215.5</v>
      </c>
      <c r="IJ61" s="99">
        <v>215.2</v>
      </c>
      <c r="IK61" s="99">
        <v>215.4</v>
      </c>
      <c r="IL61" s="99">
        <v>36865</v>
      </c>
      <c r="IM61">
        <f t="shared" si="258"/>
        <v>215.35</v>
      </c>
      <c r="IN61">
        <f t="shared" si="259"/>
        <v>7938.8777499999997</v>
      </c>
      <c r="IO61">
        <f t="shared" si="115"/>
        <v>0.79388777499999996</v>
      </c>
      <c r="IP61">
        <f t="shared" si="116"/>
        <v>-6.9725775199999989</v>
      </c>
      <c r="IS61" s="3">
        <v>44911.461805555555</v>
      </c>
      <c r="IT61" s="99">
        <v>225.75</v>
      </c>
      <c r="IU61" s="99">
        <v>225.95</v>
      </c>
      <c r="IV61" s="99">
        <v>225.6</v>
      </c>
      <c r="IW61" s="99">
        <v>225.85</v>
      </c>
      <c r="IX61" s="99">
        <v>22998</v>
      </c>
      <c r="IY61">
        <f t="shared" si="260"/>
        <v>225.77499999999998</v>
      </c>
      <c r="IZ61">
        <f t="shared" si="261"/>
        <v>5192.3734499999991</v>
      </c>
      <c r="JA61">
        <f t="shared" si="118"/>
        <v>0.51923734499999996</v>
      </c>
      <c r="JB61">
        <f t="shared" si="119"/>
        <v>0.78494705249999863</v>
      </c>
      <c r="JE61" s="3">
        <v>44911.461805555555</v>
      </c>
      <c r="JF61" s="99">
        <v>825.9</v>
      </c>
      <c r="JG61" s="99">
        <v>826.25</v>
      </c>
      <c r="JH61" s="99">
        <v>825.45</v>
      </c>
      <c r="JI61" s="99">
        <v>825.85</v>
      </c>
      <c r="JJ61" s="99">
        <v>8643</v>
      </c>
      <c r="JK61">
        <f t="shared" si="262"/>
        <v>825.85</v>
      </c>
      <c r="JL61">
        <f t="shared" si="263"/>
        <v>7137.8215499999997</v>
      </c>
      <c r="JM61">
        <f t="shared" si="121"/>
        <v>0.71378215499999997</v>
      </c>
      <c r="JN61">
        <f t="shared" si="122"/>
        <v>8.5224277724999986</v>
      </c>
      <c r="JQ61" s="3">
        <v>44911.461805555555</v>
      </c>
      <c r="JR61" s="99">
        <v>1270.9000000000001</v>
      </c>
      <c r="JS61" s="99">
        <v>1271.45</v>
      </c>
      <c r="JT61" s="99">
        <v>1270</v>
      </c>
      <c r="JU61" s="99">
        <v>1270.25</v>
      </c>
      <c r="JV61" s="99">
        <v>1592</v>
      </c>
      <c r="JW61">
        <f t="shared" si="264"/>
        <v>1270.7249999999999</v>
      </c>
      <c r="JX61">
        <f t="shared" si="265"/>
        <v>2022.9941999999999</v>
      </c>
      <c r="JY61">
        <f t="shared" si="124"/>
        <v>0.20229942000000001</v>
      </c>
      <c r="JZ61">
        <f t="shared" si="125"/>
        <v>8.1227036574999953</v>
      </c>
      <c r="KC61" s="3">
        <v>44911.461805555555</v>
      </c>
      <c r="KD61" s="99">
        <v>147.85</v>
      </c>
      <c r="KE61" s="99">
        <v>148</v>
      </c>
      <c r="KF61" s="99">
        <v>147.6</v>
      </c>
      <c r="KG61" s="99">
        <v>148</v>
      </c>
      <c r="KH61" s="99">
        <v>155585</v>
      </c>
      <c r="KI61">
        <f t="shared" si="266"/>
        <v>147.80000000000001</v>
      </c>
      <c r="KJ61">
        <f t="shared" si="267"/>
        <v>22995.463</v>
      </c>
      <c r="KK61">
        <f t="shared" si="127"/>
        <v>-2.2995462999999998</v>
      </c>
      <c r="KL61">
        <f t="shared" si="128"/>
        <v>62.773294659999991</v>
      </c>
      <c r="KO61" s="3">
        <v>44911.461805555555</v>
      </c>
      <c r="KP61" s="99">
        <v>6589</v>
      </c>
      <c r="KQ61" s="99">
        <v>6596.1</v>
      </c>
      <c r="KR61" s="99">
        <v>6585</v>
      </c>
      <c r="KS61" s="99">
        <v>6594</v>
      </c>
      <c r="KT61" s="99">
        <v>5497</v>
      </c>
      <c r="KU61">
        <f t="shared" si="268"/>
        <v>6590.55</v>
      </c>
      <c r="KV61">
        <f t="shared" si="269"/>
        <v>36228.253349999999</v>
      </c>
      <c r="KW61">
        <f t="shared" si="130"/>
        <v>3.6228253350000004</v>
      </c>
      <c r="KX61">
        <f t="shared" si="131"/>
        <v>24.753613732500014</v>
      </c>
      <c r="LA61" s="3">
        <v>44911.461805555555</v>
      </c>
      <c r="LB61" s="99">
        <v>7043.95</v>
      </c>
      <c r="LC61" s="99">
        <v>7053</v>
      </c>
      <c r="LD61" s="99">
        <v>7033</v>
      </c>
      <c r="LE61" s="99">
        <v>7045.25</v>
      </c>
      <c r="LF61" s="99">
        <v>2156</v>
      </c>
      <c r="LG61">
        <f t="shared" si="270"/>
        <v>7043</v>
      </c>
      <c r="LH61">
        <f t="shared" si="271"/>
        <v>15184.708000000001</v>
      </c>
      <c r="LI61">
        <f t="shared" si="133"/>
        <v>1.5184708</v>
      </c>
      <c r="LJ61">
        <f t="shared" si="134"/>
        <v>-9.5570045750000006</v>
      </c>
      <c r="LM61" s="3">
        <v>44911.461805555555</v>
      </c>
      <c r="LN61" s="99">
        <v>1000.75</v>
      </c>
      <c r="LO61" s="99">
        <v>1001.5</v>
      </c>
      <c r="LP61" s="99">
        <v>1000.15</v>
      </c>
      <c r="LQ61" s="99">
        <v>1000.8</v>
      </c>
      <c r="LR61" s="99">
        <v>10941</v>
      </c>
      <c r="LS61">
        <f t="shared" si="272"/>
        <v>1000.825</v>
      </c>
      <c r="LT61">
        <f t="shared" si="273"/>
        <v>10950.026325000001</v>
      </c>
      <c r="LU61">
        <f t="shared" si="136"/>
        <v>1.0950026325000002</v>
      </c>
      <c r="LV61">
        <f t="shared" si="137"/>
        <v>-15.879716907499999</v>
      </c>
      <c r="LY61" s="3">
        <v>44911.461805555555</v>
      </c>
      <c r="LZ61" s="99">
        <v>3981.75</v>
      </c>
      <c r="MA61" s="99">
        <v>3988.75</v>
      </c>
      <c r="MB61" s="99">
        <v>3979.3</v>
      </c>
      <c r="MC61" s="99">
        <v>3988.6</v>
      </c>
      <c r="MD61" s="99">
        <v>10442</v>
      </c>
      <c r="ME61">
        <f t="shared" si="274"/>
        <v>3984.0250000000001</v>
      </c>
      <c r="MF61">
        <f t="shared" si="275"/>
        <v>41601.189050000001</v>
      </c>
      <c r="MG61">
        <f t="shared" si="139"/>
        <v>4.160118905</v>
      </c>
      <c r="MH61">
        <f t="shared" si="140"/>
        <v>-20.622199112499999</v>
      </c>
      <c r="MK61" s="3">
        <v>44911.461805555555</v>
      </c>
      <c r="ML61" s="99">
        <v>2164.65</v>
      </c>
      <c r="MM61" s="99">
        <v>2170.15</v>
      </c>
      <c r="MN61" s="99">
        <v>2163.5</v>
      </c>
      <c r="MO61" s="99">
        <v>2168.8000000000002</v>
      </c>
      <c r="MP61" s="99">
        <v>14749</v>
      </c>
      <c r="MQ61">
        <f t="shared" si="276"/>
        <v>2166.8249999999998</v>
      </c>
      <c r="MR61">
        <f t="shared" si="277"/>
        <v>31958.501924999997</v>
      </c>
      <c r="MS61">
        <f t="shared" si="142"/>
        <v>3.1958501924999996</v>
      </c>
      <c r="MT61">
        <f t="shared" si="143"/>
        <v>10.454424887500011</v>
      </c>
      <c r="MW61" s="3">
        <v>44911.461805555555</v>
      </c>
      <c r="MX61" s="99">
        <v>1583.35</v>
      </c>
      <c r="MY61" s="99">
        <v>1586.7</v>
      </c>
      <c r="MZ61" s="99">
        <v>1583.35</v>
      </c>
      <c r="NA61" s="99">
        <v>1586.5</v>
      </c>
      <c r="NB61" s="99">
        <v>7353</v>
      </c>
      <c r="NC61">
        <f t="shared" si="278"/>
        <v>1585.0250000000001</v>
      </c>
      <c r="ND61">
        <f t="shared" si="279"/>
        <v>11654.688825000001</v>
      </c>
      <c r="NE61">
        <f t="shared" si="145"/>
        <v>1.1654688825000001</v>
      </c>
      <c r="NF61">
        <f t="shared" si="146"/>
        <v>5.7490640274999993</v>
      </c>
      <c r="NI61" s="3">
        <v>44911.461805555555</v>
      </c>
      <c r="NJ61" s="99">
        <v>760.05</v>
      </c>
      <c r="NK61" s="99">
        <v>760.55</v>
      </c>
      <c r="NL61" s="99">
        <v>759.6</v>
      </c>
      <c r="NM61" s="99">
        <v>760.2</v>
      </c>
      <c r="NN61" s="99">
        <v>14608</v>
      </c>
      <c r="NO61">
        <f t="shared" si="280"/>
        <v>760.07500000000005</v>
      </c>
      <c r="NP61">
        <f t="shared" si="281"/>
        <v>11103.175600000002</v>
      </c>
      <c r="NQ61">
        <f t="shared" si="148"/>
        <v>1.1103175600000001</v>
      </c>
      <c r="NR61">
        <f t="shared" si="149"/>
        <v>0.71292692500000143</v>
      </c>
      <c r="NU61" s="3">
        <v>44911.461805555555</v>
      </c>
      <c r="NV61" s="99">
        <v>872.3</v>
      </c>
      <c r="NW61" s="99">
        <v>872.4</v>
      </c>
      <c r="NX61" s="99">
        <v>871.25</v>
      </c>
      <c r="NY61" s="99">
        <v>872.4</v>
      </c>
      <c r="NZ61" s="99">
        <v>21429</v>
      </c>
      <c r="OA61">
        <f t="shared" si="282"/>
        <v>871.82500000000005</v>
      </c>
      <c r="OB61">
        <f t="shared" si="283"/>
        <v>18682.337925</v>
      </c>
      <c r="OC61">
        <f t="shared" si="151"/>
        <v>-1.8682337925000001</v>
      </c>
      <c r="OD61">
        <f t="shared" si="152"/>
        <v>12.218694239999998</v>
      </c>
      <c r="OG61" s="3">
        <v>44911.461805555555</v>
      </c>
      <c r="OH61" s="99">
        <v>1103.5999999999999</v>
      </c>
      <c r="OI61" s="99">
        <v>1103.5999999999999</v>
      </c>
      <c r="OJ61" s="99">
        <v>1101.3</v>
      </c>
      <c r="OK61" s="99">
        <v>1102.45</v>
      </c>
      <c r="OL61" s="99">
        <v>8435</v>
      </c>
      <c r="OM61">
        <f t="shared" si="284"/>
        <v>1102.4499999999998</v>
      </c>
      <c r="ON61">
        <f t="shared" si="285"/>
        <v>9299.1657499999983</v>
      </c>
      <c r="OO61">
        <f t="shared" si="154"/>
        <v>-0.9299165749999998</v>
      </c>
      <c r="OP61">
        <f t="shared" si="155"/>
        <v>2.3639290250000009</v>
      </c>
      <c r="OS61" s="3">
        <v>44911.461805555555</v>
      </c>
      <c r="OT61" s="99">
        <v>453.75</v>
      </c>
      <c r="OU61" s="99">
        <v>455.2</v>
      </c>
      <c r="OV61" s="99">
        <v>453.7</v>
      </c>
      <c r="OW61" s="99">
        <v>455.05</v>
      </c>
      <c r="OX61" s="99">
        <v>110983</v>
      </c>
      <c r="OY61">
        <f t="shared" si="286"/>
        <v>454.45</v>
      </c>
      <c r="OZ61">
        <f t="shared" si="287"/>
        <v>50436.224350000004</v>
      </c>
      <c r="PA61">
        <f t="shared" si="157"/>
        <v>5.0436224350000005</v>
      </c>
      <c r="PB61">
        <f t="shared" si="158"/>
        <v>0.34842310250000263</v>
      </c>
      <c r="PE61" s="3">
        <v>44911.461805555555</v>
      </c>
      <c r="PF61" s="99">
        <v>342.2</v>
      </c>
      <c r="PG61" s="99">
        <v>342.5</v>
      </c>
      <c r="PH61" s="99">
        <v>342</v>
      </c>
      <c r="PI61" s="99">
        <v>342.5</v>
      </c>
      <c r="PJ61" s="99">
        <v>24307</v>
      </c>
      <c r="PK61">
        <f t="shared" si="288"/>
        <v>342.25</v>
      </c>
      <c r="PL61">
        <f t="shared" si="289"/>
        <v>8319.0707500000008</v>
      </c>
      <c r="PM61">
        <f t="shared" si="160"/>
        <v>0.83190707500000005</v>
      </c>
      <c r="PN61">
        <f t="shared" si="161"/>
        <v>-16.086509800000002</v>
      </c>
      <c r="PQ61" s="3">
        <v>44911.461805555555</v>
      </c>
      <c r="PR61" s="99">
        <v>19736.849999999999</v>
      </c>
      <c r="PS61" s="99">
        <v>19749.349999999999</v>
      </c>
      <c r="PT61" s="99">
        <v>19718.5</v>
      </c>
      <c r="PU61" s="99">
        <v>19749</v>
      </c>
      <c r="PV61" s="99">
        <v>357</v>
      </c>
      <c r="PW61">
        <f t="shared" si="290"/>
        <v>19733.924999999999</v>
      </c>
      <c r="PX61">
        <f t="shared" si="291"/>
        <v>7045.0112249999993</v>
      </c>
      <c r="PY61">
        <f t="shared" si="163"/>
        <v>0.70450112249999997</v>
      </c>
      <c r="PZ61">
        <f t="shared" si="164"/>
        <v>-2.4860402575000009</v>
      </c>
      <c r="QC61" s="3">
        <v>44911.461805555555</v>
      </c>
      <c r="QD61" s="99">
        <v>1848.4</v>
      </c>
      <c r="QE61" s="99">
        <v>1850</v>
      </c>
      <c r="QF61" s="99">
        <v>1845</v>
      </c>
      <c r="QG61" s="99">
        <v>1845</v>
      </c>
      <c r="QH61" s="99">
        <v>16749</v>
      </c>
      <c r="QI61">
        <f t="shared" si="292"/>
        <v>1847.5</v>
      </c>
      <c r="QJ61">
        <f t="shared" si="293"/>
        <v>30943.7775</v>
      </c>
      <c r="QK61">
        <f t="shared" si="166"/>
        <v>-3.09437775</v>
      </c>
      <c r="QL61">
        <f t="shared" si="167"/>
        <v>-24.614516182500008</v>
      </c>
      <c r="QO61" s="3">
        <v>44911.461805555555</v>
      </c>
      <c r="QP61" s="99">
        <v>1614.05</v>
      </c>
      <c r="QQ61" s="99">
        <v>1614.05</v>
      </c>
      <c r="QR61" s="99">
        <v>1610.15</v>
      </c>
      <c r="QS61" s="99">
        <v>1610.15</v>
      </c>
      <c r="QT61" s="99">
        <v>62389</v>
      </c>
      <c r="QU61">
        <f t="shared" si="294"/>
        <v>1612.1</v>
      </c>
      <c r="QV61">
        <f t="shared" si="295"/>
        <v>100577.3069</v>
      </c>
      <c r="QW61">
        <f t="shared" si="169"/>
        <v>-10.05773069</v>
      </c>
      <c r="QX61">
        <f t="shared" si="170"/>
        <v>38.175450502499984</v>
      </c>
      <c r="RA61" s="3">
        <v>44911.461805555555</v>
      </c>
      <c r="RB61" s="99">
        <v>2584</v>
      </c>
      <c r="RC61" s="99">
        <v>2584.4499999999998</v>
      </c>
      <c r="RD61" s="99">
        <v>2581.1</v>
      </c>
      <c r="RE61" s="99">
        <v>2583.75</v>
      </c>
      <c r="RF61" s="99">
        <v>40071</v>
      </c>
      <c r="RG61">
        <f t="shared" si="296"/>
        <v>2582.7749999999996</v>
      </c>
      <c r="RH61">
        <f t="shared" si="297"/>
        <v>103494.37702499999</v>
      </c>
      <c r="RI61">
        <f t="shared" si="172"/>
        <v>-10.3494377025</v>
      </c>
      <c r="RJ61">
        <f t="shared" si="173"/>
        <v>160.30155791749996</v>
      </c>
      <c r="RM61" s="3">
        <v>44911.461805555555</v>
      </c>
      <c r="RN61" s="99">
        <v>4584.8999999999996</v>
      </c>
      <c r="RO61" s="99">
        <v>4587</v>
      </c>
      <c r="RP61" s="99">
        <v>4580</v>
      </c>
      <c r="RQ61" s="99">
        <v>4587</v>
      </c>
      <c r="RR61" s="99">
        <v>1624</v>
      </c>
      <c r="RS61">
        <f t="shared" si="298"/>
        <v>4583.5</v>
      </c>
      <c r="RT61">
        <f t="shared" si="299"/>
        <v>7443.6040000000003</v>
      </c>
      <c r="RU61">
        <f t="shared" si="175"/>
        <v>0.74436040000000003</v>
      </c>
      <c r="RV61">
        <f t="shared" si="176"/>
        <v>-37.536751840000001</v>
      </c>
      <c r="RY61" s="3">
        <v>44911.461805555555</v>
      </c>
      <c r="RZ61" s="99">
        <v>2638</v>
      </c>
      <c r="SA61" s="99">
        <v>2638</v>
      </c>
      <c r="SB61" s="99">
        <v>2632.75</v>
      </c>
      <c r="SC61" s="99">
        <v>2633.45</v>
      </c>
      <c r="SD61" s="99">
        <v>32605</v>
      </c>
      <c r="SE61">
        <f t="shared" si="300"/>
        <v>2635.375</v>
      </c>
      <c r="SF61">
        <f t="shared" si="301"/>
        <v>85926.401874999996</v>
      </c>
      <c r="SG61">
        <f t="shared" si="178"/>
        <v>-8.5926401875000007</v>
      </c>
      <c r="SH61">
        <f t="shared" si="179"/>
        <v>-111.4916392825</v>
      </c>
      <c r="SK61" s="3">
        <v>44911.461805555555</v>
      </c>
      <c r="SL61" s="99">
        <v>3341</v>
      </c>
      <c r="SM61" s="99">
        <v>3345.9</v>
      </c>
      <c r="SN61" s="99">
        <v>3338.05</v>
      </c>
      <c r="SO61" s="99">
        <v>3341.2</v>
      </c>
      <c r="SP61" s="99">
        <v>4747</v>
      </c>
      <c r="SQ61">
        <f t="shared" si="302"/>
        <v>3341.9750000000004</v>
      </c>
      <c r="SR61">
        <f t="shared" si="303"/>
        <v>15864.355325</v>
      </c>
      <c r="SS61">
        <f t="shared" si="181"/>
        <v>-1.5864355325000001</v>
      </c>
      <c r="ST61">
        <f t="shared" si="182"/>
        <v>5.1321754324999977</v>
      </c>
      <c r="SW61" s="3">
        <v>44911.461805555555</v>
      </c>
      <c r="SX61" s="99">
        <v>1755.2</v>
      </c>
      <c r="SY61" s="99">
        <v>1758</v>
      </c>
      <c r="SZ61" s="99">
        <v>1755.05</v>
      </c>
      <c r="TA61" s="99">
        <v>1755.9</v>
      </c>
      <c r="TB61" s="99">
        <v>4221</v>
      </c>
      <c r="TC61">
        <f t="shared" si="304"/>
        <v>1756.5250000000001</v>
      </c>
      <c r="TD61">
        <f t="shared" si="305"/>
        <v>7414.2920250000006</v>
      </c>
      <c r="TE61">
        <f t="shared" si="184"/>
        <v>-0.7414292025</v>
      </c>
      <c r="TF61">
        <f t="shared" si="185"/>
        <v>-9.5028096150000003</v>
      </c>
      <c r="TI61" s="3">
        <v>44911.461805555555</v>
      </c>
      <c r="TJ61" s="99">
        <v>2500.6999999999998</v>
      </c>
      <c r="TK61" s="99">
        <v>2503.4</v>
      </c>
      <c r="TL61" s="99">
        <v>2499.85</v>
      </c>
      <c r="TM61" s="99">
        <v>2503.35</v>
      </c>
      <c r="TN61" s="99">
        <v>5741</v>
      </c>
      <c r="TO61">
        <f t="shared" si="306"/>
        <v>2501.625</v>
      </c>
      <c r="TP61">
        <f t="shared" si="307"/>
        <v>14361.829125</v>
      </c>
      <c r="TQ61">
        <f t="shared" si="187"/>
        <v>1.4361829125000001</v>
      </c>
      <c r="TR61">
        <f t="shared" si="188"/>
        <v>-41.562103997499996</v>
      </c>
      <c r="TU61" s="3">
        <v>44911.461805555555</v>
      </c>
      <c r="TV61" s="99">
        <v>332.05</v>
      </c>
      <c r="TW61" s="99">
        <v>332.3</v>
      </c>
      <c r="TX61" s="99">
        <v>331.85</v>
      </c>
      <c r="TY61" s="99">
        <v>332.3</v>
      </c>
      <c r="TZ61" s="99">
        <v>82944</v>
      </c>
      <c r="UA61">
        <f t="shared" si="308"/>
        <v>332.07500000000005</v>
      </c>
      <c r="UB61">
        <f t="shared" si="309"/>
        <v>27543.628800000006</v>
      </c>
      <c r="UC61">
        <f t="shared" si="190"/>
        <v>-2.7543628800000004</v>
      </c>
      <c r="UD61">
        <f t="shared" si="191"/>
        <v>-48.418382287500009</v>
      </c>
      <c r="UG61" s="3">
        <v>44911.461805555555</v>
      </c>
      <c r="UH61" s="99">
        <v>3103</v>
      </c>
      <c r="UI61" s="99">
        <v>3103.5</v>
      </c>
      <c r="UJ61" s="99">
        <v>3102.5</v>
      </c>
      <c r="UK61" s="99">
        <v>3103.5</v>
      </c>
      <c r="UL61" s="99">
        <v>3152</v>
      </c>
      <c r="UM61">
        <f t="shared" si="310"/>
        <v>3103</v>
      </c>
      <c r="UN61">
        <f t="shared" si="311"/>
        <v>9780.6560000000009</v>
      </c>
      <c r="UO61">
        <f t="shared" si="193"/>
        <v>-0.97806559999999998</v>
      </c>
      <c r="UP61">
        <f t="shared" si="194"/>
        <v>-20.609651027499996</v>
      </c>
      <c r="US61" s="3">
        <v>44911.461805555555</v>
      </c>
      <c r="UT61" s="99">
        <v>2720.1</v>
      </c>
      <c r="UU61" s="99">
        <v>2722.25</v>
      </c>
      <c r="UV61" s="99">
        <v>2720</v>
      </c>
      <c r="UW61" s="99">
        <v>2721.1</v>
      </c>
      <c r="UX61" s="99">
        <v>1645</v>
      </c>
      <c r="UY61">
        <f t="shared" si="312"/>
        <v>2721.125</v>
      </c>
      <c r="UZ61">
        <f t="shared" si="313"/>
        <v>4476.2506249999997</v>
      </c>
      <c r="VA61">
        <f t="shared" si="196"/>
        <v>-0.4476250625</v>
      </c>
      <c r="VB61">
        <f t="shared" si="197"/>
        <v>2.4576159675000016</v>
      </c>
      <c r="VE61" s="3">
        <v>44911.461805555555</v>
      </c>
      <c r="VF61" s="99">
        <v>795.95</v>
      </c>
      <c r="VG61" s="99">
        <v>797.2</v>
      </c>
      <c r="VH61" s="99">
        <v>795.55</v>
      </c>
      <c r="VI61" s="99">
        <v>797.2</v>
      </c>
      <c r="VJ61" s="99">
        <v>4552</v>
      </c>
      <c r="VK61">
        <f t="shared" si="314"/>
        <v>796.375</v>
      </c>
      <c r="VL61">
        <f t="shared" si="315"/>
        <v>3625.0990000000002</v>
      </c>
      <c r="VM61">
        <f t="shared" si="199"/>
        <v>0.3625099</v>
      </c>
      <c r="VN61">
        <f t="shared" si="200"/>
        <v>-7.6211601649999992</v>
      </c>
      <c r="VQ61" s="3">
        <v>44911.461805555555</v>
      </c>
      <c r="VR61" s="99">
        <v>414.2</v>
      </c>
      <c r="VS61" s="99">
        <v>414.3</v>
      </c>
      <c r="VT61" s="99">
        <v>413.6</v>
      </c>
      <c r="VU61" s="99">
        <v>414.15</v>
      </c>
      <c r="VV61" s="99">
        <v>116015</v>
      </c>
      <c r="VW61">
        <f t="shared" si="316"/>
        <v>413.95000000000005</v>
      </c>
      <c r="VX61">
        <f t="shared" si="317"/>
        <v>48024.409250000004</v>
      </c>
      <c r="VY61">
        <f t="shared" si="202"/>
        <v>4.8024409250000009</v>
      </c>
      <c r="VZ61">
        <f t="shared" si="203"/>
        <v>52.068503409999998</v>
      </c>
      <c r="WC61" s="3">
        <v>44911.461805555555</v>
      </c>
      <c r="WD61" s="99">
        <v>182.3</v>
      </c>
      <c r="WE61" s="99">
        <v>182.6</v>
      </c>
      <c r="WF61" s="99">
        <v>182.2</v>
      </c>
      <c r="WG61" s="99">
        <v>182.5</v>
      </c>
      <c r="WH61" s="99">
        <v>175619</v>
      </c>
      <c r="WI61">
        <f t="shared" si="50"/>
        <v>182.39999999999998</v>
      </c>
      <c r="WJ61">
        <f t="shared" si="204"/>
        <v>32032.905599999998</v>
      </c>
      <c r="WK61">
        <f t="shared" si="205"/>
        <v>3.2032905599999997</v>
      </c>
      <c r="WL61">
        <f t="shared" si="206"/>
        <v>-0.54643900249999566</v>
      </c>
      <c r="WO61" s="3">
        <v>44911.461805555555</v>
      </c>
      <c r="WP61" s="99">
        <v>135.80000000000001</v>
      </c>
      <c r="WQ61" s="99">
        <v>136.25</v>
      </c>
      <c r="WR61" s="99">
        <v>135.80000000000001</v>
      </c>
      <c r="WS61" s="99">
        <v>136.25</v>
      </c>
      <c r="WT61" s="99">
        <v>152774</v>
      </c>
      <c r="WU61">
        <f t="shared" si="51"/>
        <v>136.02500000000001</v>
      </c>
      <c r="WV61">
        <f t="shared" si="207"/>
        <v>20781.083350000001</v>
      </c>
      <c r="WW61">
        <f t="shared" si="208"/>
        <v>2.078108335</v>
      </c>
      <c r="WX61">
        <f t="shared" si="209"/>
        <v>-4.2956880674999951</v>
      </c>
      <c r="XA61" s="3">
        <v>44911.461805555555</v>
      </c>
      <c r="XB61" s="99">
        <v>61.55</v>
      </c>
      <c r="XC61" s="99">
        <v>61.75</v>
      </c>
      <c r="XD61" s="99">
        <v>61.5</v>
      </c>
      <c r="XE61" s="99">
        <v>61.7</v>
      </c>
      <c r="XF61" s="99">
        <v>800116</v>
      </c>
      <c r="XG61">
        <f t="shared" si="52"/>
        <v>61.625</v>
      </c>
      <c r="XH61">
        <f t="shared" si="210"/>
        <v>49307.148500000003</v>
      </c>
      <c r="XI61">
        <f t="shared" si="211"/>
        <v>4.9307148500000002</v>
      </c>
      <c r="XJ61">
        <f t="shared" si="212"/>
        <v>12.131571637499999</v>
      </c>
      <c r="XM61" s="3">
        <v>44911.461805555555</v>
      </c>
      <c r="XN61" s="99">
        <v>57.1</v>
      </c>
      <c r="XO61" s="99">
        <v>57.3</v>
      </c>
      <c r="XP61" s="99">
        <v>57</v>
      </c>
      <c r="XQ61" s="99">
        <v>57.2</v>
      </c>
      <c r="XR61" s="99">
        <v>2434355</v>
      </c>
      <c r="XS61">
        <f t="shared" si="53"/>
        <v>57.15</v>
      </c>
      <c r="XT61">
        <f t="shared" si="213"/>
        <v>139123.38824999999</v>
      </c>
      <c r="XU61">
        <f t="shared" si="214"/>
        <v>13.912338825000001</v>
      </c>
      <c r="XV61">
        <f t="shared" si="215"/>
        <v>-81.247904315</v>
      </c>
    </row>
    <row r="62" spans="1:646" x14ac:dyDescent="0.25">
      <c r="A62" s="3">
        <v>44911.458333333336</v>
      </c>
      <c r="B62" s="99">
        <v>935</v>
      </c>
      <c r="C62" s="99">
        <v>935.15</v>
      </c>
      <c r="D62" s="99">
        <v>933.5</v>
      </c>
      <c r="E62" s="99">
        <v>934.6</v>
      </c>
      <c r="F62" s="99">
        <v>51690</v>
      </c>
      <c r="G62">
        <f t="shared" si="218"/>
        <v>934.32500000000005</v>
      </c>
      <c r="H62">
        <f t="shared" si="219"/>
        <v>48295.259250000003</v>
      </c>
      <c r="I62">
        <f t="shared" si="55"/>
        <v>-4.8295259250000004</v>
      </c>
      <c r="J62">
        <f t="shared" si="56"/>
        <v>37.089975022500006</v>
      </c>
      <c r="M62" s="3">
        <v>44911.458333333336</v>
      </c>
      <c r="N62" s="99">
        <v>3266</v>
      </c>
      <c r="O62" s="99">
        <v>3268</v>
      </c>
      <c r="P62" s="99">
        <v>3261.05</v>
      </c>
      <c r="Q62" s="99">
        <v>3263.6</v>
      </c>
      <c r="R62" s="99">
        <v>24243</v>
      </c>
      <c r="S62">
        <f t="shared" si="220"/>
        <v>3264.5250000000001</v>
      </c>
      <c r="T62">
        <f t="shared" si="221"/>
        <v>79141.879574999999</v>
      </c>
      <c r="U62">
        <f t="shared" si="58"/>
        <v>-7.9141879575000003</v>
      </c>
      <c r="V62">
        <f t="shared" si="59"/>
        <v>-46.243163194999987</v>
      </c>
      <c r="Y62" s="3">
        <v>44911.458333333336</v>
      </c>
      <c r="Z62" s="99">
        <v>578.9</v>
      </c>
      <c r="AA62" s="99">
        <v>579.04999999999995</v>
      </c>
      <c r="AB62" s="99">
        <v>578.4</v>
      </c>
      <c r="AC62" s="99">
        <v>578.70000000000005</v>
      </c>
      <c r="AD62" s="99">
        <v>16783</v>
      </c>
      <c r="AE62">
        <f t="shared" si="222"/>
        <v>578.72499999999991</v>
      </c>
      <c r="AF62">
        <f t="shared" si="223"/>
        <v>9712.7416749999993</v>
      </c>
      <c r="AG62">
        <f t="shared" si="61"/>
        <v>0.97127416749999984</v>
      </c>
      <c r="AH62">
        <f t="shared" si="62"/>
        <v>6.6532995625</v>
      </c>
      <c r="AK62" s="3">
        <v>44911.458333333336</v>
      </c>
      <c r="AL62" s="99">
        <v>391.65</v>
      </c>
      <c r="AM62" s="99">
        <v>392.6</v>
      </c>
      <c r="AN62" s="99">
        <v>391.5</v>
      </c>
      <c r="AO62" s="99">
        <v>392.6</v>
      </c>
      <c r="AP62" s="99">
        <v>63545</v>
      </c>
      <c r="AQ62">
        <f t="shared" si="224"/>
        <v>392.05</v>
      </c>
      <c r="AR62">
        <f t="shared" si="225"/>
        <v>24912.81725</v>
      </c>
      <c r="AS62">
        <f t="shared" si="64"/>
        <v>2.4912817249999999</v>
      </c>
      <c r="AT62">
        <f t="shared" si="65"/>
        <v>17.7531639525</v>
      </c>
      <c r="AW62" s="3">
        <v>44911.458333333336</v>
      </c>
      <c r="AX62" s="99">
        <v>3296</v>
      </c>
      <c r="AY62" s="99">
        <v>3300.4</v>
      </c>
      <c r="AZ62" s="99">
        <v>3290</v>
      </c>
      <c r="BA62" s="99">
        <v>3299.5</v>
      </c>
      <c r="BB62" s="99">
        <v>10599</v>
      </c>
      <c r="BC62">
        <f t="shared" si="226"/>
        <v>3295.2</v>
      </c>
      <c r="BD62">
        <f t="shared" si="227"/>
        <v>34925.824799999995</v>
      </c>
      <c r="BE62">
        <f t="shared" si="67"/>
        <v>-3.4925824799999998</v>
      </c>
      <c r="BF62">
        <f t="shared" si="68"/>
        <v>10.879486594999996</v>
      </c>
      <c r="BI62" s="3">
        <v>44911.458333333336</v>
      </c>
      <c r="BJ62" s="99">
        <v>1527.5</v>
      </c>
      <c r="BK62" s="99">
        <v>1527.8</v>
      </c>
      <c r="BL62" s="99">
        <v>1525.45</v>
      </c>
      <c r="BM62" s="99">
        <v>1527.25</v>
      </c>
      <c r="BN62" s="99">
        <v>19009</v>
      </c>
      <c r="BO62">
        <f t="shared" si="228"/>
        <v>1526.625</v>
      </c>
      <c r="BP62">
        <f t="shared" si="229"/>
        <v>29019.614624999998</v>
      </c>
      <c r="BQ62">
        <f t="shared" si="70"/>
        <v>2.9019614625000001</v>
      </c>
      <c r="BR62">
        <f t="shared" si="71"/>
        <v>35.633822547500003</v>
      </c>
      <c r="BU62" s="3">
        <v>44911.458333333336</v>
      </c>
      <c r="BV62" s="99">
        <v>8456.85</v>
      </c>
      <c r="BW62" s="99">
        <v>8467</v>
      </c>
      <c r="BX62" s="99">
        <v>8453.5499999999993</v>
      </c>
      <c r="BY62" s="99">
        <v>8460</v>
      </c>
      <c r="BZ62" s="99">
        <v>5007</v>
      </c>
      <c r="CA62">
        <f t="shared" si="230"/>
        <v>8460.2749999999996</v>
      </c>
      <c r="CB62">
        <f t="shared" si="231"/>
        <v>42360.596924999998</v>
      </c>
      <c r="CC62">
        <f t="shared" si="73"/>
        <v>-4.2360596924999996</v>
      </c>
      <c r="CD62">
        <f t="shared" si="74"/>
        <v>-93.646866747499985</v>
      </c>
      <c r="CG62" s="3">
        <v>44911.458333333336</v>
      </c>
      <c r="CH62" s="99">
        <v>1025.6500000000001</v>
      </c>
      <c r="CI62" s="99">
        <v>1026.3499999999999</v>
      </c>
      <c r="CJ62" s="99">
        <v>1023.1</v>
      </c>
      <c r="CK62" s="99">
        <v>1024.05</v>
      </c>
      <c r="CL62" s="99">
        <v>33524</v>
      </c>
      <c r="CM62">
        <f t="shared" si="232"/>
        <v>1024.7249999999999</v>
      </c>
      <c r="CN62">
        <f t="shared" si="233"/>
        <v>34352.880899999996</v>
      </c>
      <c r="CO62">
        <f t="shared" si="76"/>
        <v>3.4352880899999998</v>
      </c>
      <c r="CP62">
        <f t="shared" si="77"/>
        <v>77.526542339999992</v>
      </c>
      <c r="CS62" s="3">
        <v>44911.458333333336</v>
      </c>
      <c r="CT62" s="99">
        <v>4444.3999999999996</v>
      </c>
      <c r="CU62" s="99">
        <v>4446.75</v>
      </c>
      <c r="CV62" s="99">
        <v>4441</v>
      </c>
      <c r="CW62" s="99">
        <v>4441.55</v>
      </c>
      <c r="CX62" s="99">
        <v>1122</v>
      </c>
      <c r="CY62">
        <f t="shared" si="234"/>
        <v>4443.875</v>
      </c>
      <c r="CZ62">
        <f t="shared" si="235"/>
        <v>4986.0277500000002</v>
      </c>
      <c r="DA62">
        <f t="shared" si="79"/>
        <v>0.498602775</v>
      </c>
      <c r="DB62">
        <f t="shared" si="80"/>
        <v>-0.35702859749999732</v>
      </c>
      <c r="DE62" s="3">
        <v>44911.458333333336</v>
      </c>
      <c r="DF62" s="99">
        <v>1043.05</v>
      </c>
      <c r="DG62" s="99">
        <v>1044</v>
      </c>
      <c r="DH62" s="99">
        <v>1042</v>
      </c>
      <c r="DI62" s="99">
        <v>1042</v>
      </c>
      <c r="DJ62" s="99">
        <v>50079</v>
      </c>
      <c r="DK62">
        <f t="shared" si="236"/>
        <v>1043</v>
      </c>
      <c r="DL62">
        <f t="shared" si="237"/>
        <v>52232.396999999997</v>
      </c>
      <c r="DM62">
        <f t="shared" si="82"/>
        <v>5.2232396999999997</v>
      </c>
      <c r="DN62">
        <f t="shared" si="83"/>
        <v>132.36678646500002</v>
      </c>
      <c r="DQ62" s="3">
        <v>44911.458333333336</v>
      </c>
      <c r="DR62" s="99">
        <v>1259.6500000000001</v>
      </c>
      <c r="DS62" s="99">
        <v>1261</v>
      </c>
      <c r="DT62" s="99">
        <v>1258.2</v>
      </c>
      <c r="DU62" s="99">
        <v>1260.4000000000001</v>
      </c>
      <c r="DV62" s="99">
        <v>15441</v>
      </c>
      <c r="DW62">
        <f t="shared" si="238"/>
        <v>1259.5999999999999</v>
      </c>
      <c r="DX62">
        <f t="shared" si="239"/>
        <v>19449.4836</v>
      </c>
      <c r="DY62">
        <f t="shared" si="85"/>
        <v>1.9449483599999997</v>
      </c>
      <c r="DZ62">
        <f t="shared" si="86"/>
        <v>-13.313257917500001</v>
      </c>
      <c r="EC62" s="3">
        <v>44911.458333333336</v>
      </c>
      <c r="ED62" s="99">
        <v>3563.1</v>
      </c>
      <c r="EE62" s="99">
        <v>3564.95</v>
      </c>
      <c r="EF62" s="99">
        <v>3560</v>
      </c>
      <c r="EG62" s="99">
        <v>3561.95</v>
      </c>
      <c r="EH62" s="99">
        <v>2399</v>
      </c>
      <c r="EI62">
        <f t="shared" si="240"/>
        <v>3562.4749999999999</v>
      </c>
      <c r="EJ62">
        <f t="shared" si="241"/>
        <v>8546.3775249999999</v>
      </c>
      <c r="EK62">
        <f t="shared" si="88"/>
        <v>-0.85463775250000007</v>
      </c>
      <c r="EL62">
        <f t="shared" si="89"/>
        <v>-5.7146926825000008</v>
      </c>
      <c r="EO62" s="3">
        <v>44911.458333333336</v>
      </c>
      <c r="EP62" s="99">
        <v>607.45000000000005</v>
      </c>
      <c r="EQ62" s="99">
        <v>607.9</v>
      </c>
      <c r="ER62" s="99">
        <v>607</v>
      </c>
      <c r="ES62" s="99">
        <v>607.75</v>
      </c>
      <c r="ET62" s="99">
        <v>65192</v>
      </c>
      <c r="EU62">
        <f t="shared" si="242"/>
        <v>607.45000000000005</v>
      </c>
      <c r="EV62">
        <f t="shared" si="243"/>
        <v>39600.880400000009</v>
      </c>
      <c r="EW62">
        <f t="shared" si="91"/>
        <v>3.9600880400000005</v>
      </c>
      <c r="EX62">
        <f t="shared" si="92"/>
        <v>-6.3740211525000099</v>
      </c>
      <c r="FA62" s="3">
        <v>44911.458333333336</v>
      </c>
      <c r="FB62" s="99">
        <v>2672.15</v>
      </c>
      <c r="FC62" s="99">
        <v>2674.5</v>
      </c>
      <c r="FD62" s="99">
        <v>2668.5</v>
      </c>
      <c r="FE62" s="99">
        <v>2670.7</v>
      </c>
      <c r="FF62" s="99">
        <v>13171</v>
      </c>
      <c r="FG62">
        <f t="shared" si="244"/>
        <v>2671.5</v>
      </c>
      <c r="FH62">
        <f t="shared" si="245"/>
        <v>35186.326500000003</v>
      </c>
      <c r="FI62">
        <f t="shared" si="94"/>
        <v>-3.5186326499999998</v>
      </c>
      <c r="FJ62">
        <f t="shared" si="95"/>
        <v>-17.13887905</v>
      </c>
      <c r="FM62" s="3">
        <v>44911.458333333336</v>
      </c>
      <c r="FN62" s="99">
        <v>4433.6499999999996</v>
      </c>
      <c r="FO62" s="99">
        <v>4436.6000000000004</v>
      </c>
      <c r="FP62" s="99">
        <v>4430.45</v>
      </c>
      <c r="FQ62" s="99">
        <v>4431</v>
      </c>
      <c r="FR62" s="99">
        <v>1259</v>
      </c>
      <c r="FS62">
        <f t="shared" si="246"/>
        <v>4433.5249999999996</v>
      </c>
      <c r="FT62">
        <f t="shared" si="247"/>
        <v>5581.8079749999997</v>
      </c>
      <c r="FU62">
        <f t="shared" si="97"/>
        <v>-0.55818079749999994</v>
      </c>
      <c r="FV62">
        <f t="shared" si="98"/>
        <v>-5.74618845</v>
      </c>
      <c r="FY62" s="3">
        <v>44911.458333333336</v>
      </c>
      <c r="FZ62" s="99">
        <v>905.8</v>
      </c>
      <c r="GA62" s="99">
        <v>907.4</v>
      </c>
      <c r="GB62" s="99">
        <v>905.2</v>
      </c>
      <c r="GC62" s="99">
        <v>907.2</v>
      </c>
      <c r="GD62" s="99">
        <v>47015</v>
      </c>
      <c r="GE62">
        <f t="shared" si="248"/>
        <v>906.3</v>
      </c>
      <c r="GF62">
        <f t="shared" si="249"/>
        <v>42609.694499999998</v>
      </c>
      <c r="GG62">
        <f t="shared" si="100"/>
        <v>4.2609694500000002</v>
      </c>
      <c r="GH62">
        <f t="shared" si="101"/>
        <v>7.1649445075000013</v>
      </c>
      <c r="GK62" s="3">
        <v>44911.458333333336</v>
      </c>
      <c r="GL62" s="99">
        <v>1229.3</v>
      </c>
      <c r="GM62" s="99">
        <v>1230.95</v>
      </c>
      <c r="GN62" s="99">
        <v>1229</v>
      </c>
      <c r="GO62" s="99">
        <v>1229.0999999999999</v>
      </c>
      <c r="GP62" s="99">
        <v>13534</v>
      </c>
      <c r="GQ62">
        <f t="shared" si="250"/>
        <v>1229.9749999999999</v>
      </c>
      <c r="GR62">
        <f t="shared" si="251"/>
        <v>16646.481649999998</v>
      </c>
      <c r="GS62">
        <f t="shared" si="103"/>
        <v>-1.6646481649999998</v>
      </c>
      <c r="GT62">
        <f t="shared" si="104"/>
        <v>-2.6400553050000006</v>
      </c>
      <c r="GW62" s="3">
        <v>44911.458333333336</v>
      </c>
      <c r="GX62" s="99">
        <v>736.5</v>
      </c>
      <c r="GY62" s="99">
        <v>737.45</v>
      </c>
      <c r="GZ62" s="99">
        <v>735.85</v>
      </c>
      <c r="HA62" s="99">
        <v>737.45</v>
      </c>
      <c r="HB62" s="99">
        <v>7616</v>
      </c>
      <c r="HC62">
        <f t="shared" si="252"/>
        <v>736.65000000000009</v>
      </c>
      <c r="HD62">
        <f t="shared" si="253"/>
        <v>5610.3263999999999</v>
      </c>
      <c r="HE62">
        <f t="shared" si="106"/>
        <v>0.56103264000000008</v>
      </c>
      <c r="HF62">
        <f t="shared" si="107"/>
        <v>8.7613049450000009</v>
      </c>
      <c r="HI62" s="3">
        <v>44911.458333333336</v>
      </c>
      <c r="HJ62" s="99">
        <v>109.7</v>
      </c>
      <c r="HK62" s="99">
        <v>109.75</v>
      </c>
      <c r="HL62" s="99">
        <v>109.6</v>
      </c>
      <c r="HM62" s="99">
        <v>109.75</v>
      </c>
      <c r="HN62" s="99">
        <v>162576</v>
      </c>
      <c r="HO62">
        <f t="shared" si="254"/>
        <v>109.675</v>
      </c>
      <c r="HP62">
        <f t="shared" si="255"/>
        <v>17830.522800000002</v>
      </c>
      <c r="HQ62">
        <f t="shared" si="109"/>
        <v>1.7830522800000002</v>
      </c>
      <c r="HR62">
        <f t="shared" si="110"/>
        <v>20.115696084999996</v>
      </c>
      <c r="HU62" s="3">
        <v>44911.458333333336</v>
      </c>
      <c r="HV62" s="99">
        <v>171</v>
      </c>
      <c r="HW62" s="99">
        <v>171.05</v>
      </c>
      <c r="HX62" s="99">
        <v>170.85</v>
      </c>
      <c r="HY62" s="99">
        <v>170.95</v>
      </c>
      <c r="HZ62" s="99">
        <v>58743</v>
      </c>
      <c r="IA62">
        <f t="shared" si="256"/>
        <v>170.95</v>
      </c>
      <c r="IB62">
        <f t="shared" si="257"/>
        <v>10042.11585</v>
      </c>
      <c r="IC62">
        <f t="shared" si="112"/>
        <v>1.004211585</v>
      </c>
      <c r="ID62">
        <f t="shared" si="113"/>
        <v>-11.737282802499999</v>
      </c>
      <c r="IG62" s="3">
        <v>44911.458333333336</v>
      </c>
      <c r="IH62" s="99">
        <v>215.35</v>
      </c>
      <c r="II62" s="99">
        <v>215.45</v>
      </c>
      <c r="IJ62" s="99">
        <v>215.15</v>
      </c>
      <c r="IK62" s="99">
        <v>215.25</v>
      </c>
      <c r="IL62" s="99">
        <v>33390</v>
      </c>
      <c r="IM62">
        <f t="shared" si="258"/>
        <v>215.3</v>
      </c>
      <c r="IN62">
        <f t="shared" si="259"/>
        <v>7188.8670000000002</v>
      </c>
      <c r="IO62">
        <f t="shared" si="115"/>
        <v>-0.71888669999999999</v>
      </c>
      <c r="IP62">
        <f t="shared" si="116"/>
        <v>-7.7664652949999988</v>
      </c>
      <c r="IS62" s="3">
        <v>44911.458333333336</v>
      </c>
      <c r="IT62" s="99">
        <v>225.9</v>
      </c>
      <c r="IU62" s="99">
        <v>226</v>
      </c>
      <c r="IV62" s="99">
        <v>225.55</v>
      </c>
      <c r="IW62" s="99">
        <v>225.7</v>
      </c>
      <c r="IX62" s="99">
        <v>27405</v>
      </c>
      <c r="IY62">
        <f t="shared" si="260"/>
        <v>225.77500000000001</v>
      </c>
      <c r="IZ62">
        <f t="shared" si="261"/>
        <v>6187.363875</v>
      </c>
      <c r="JA62">
        <f t="shared" si="118"/>
        <v>0.61873638750000004</v>
      </c>
      <c r="JB62">
        <f t="shared" si="119"/>
        <v>0.26570970749999867</v>
      </c>
      <c r="JE62" s="3">
        <v>44911.458333333336</v>
      </c>
      <c r="JF62" s="99">
        <v>825.25</v>
      </c>
      <c r="JG62" s="99">
        <v>825.9</v>
      </c>
      <c r="JH62" s="99">
        <v>825</v>
      </c>
      <c r="JI62" s="99">
        <v>825.65</v>
      </c>
      <c r="JJ62" s="99">
        <v>14532</v>
      </c>
      <c r="JK62">
        <f t="shared" si="262"/>
        <v>825.45</v>
      </c>
      <c r="JL62">
        <f t="shared" si="263"/>
        <v>11995.439400000001</v>
      </c>
      <c r="JM62">
        <f t="shared" si="121"/>
        <v>-1.1995439400000001</v>
      </c>
      <c r="JN62">
        <f t="shared" si="122"/>
        <v>7.8086456174999981</v>
      </c>
      <c r="JQ62" s="3">
        <v>44911.458333333336</v>
      </c>
      <c r="JR62" s="99">
        <v>1270.9000000000001</v>
      </c>
      <c r="JS62" s="99">
        <v>1270.9000000000001</v>
      </c>
      <c r="JT62" s="99">
        <v>1269.5</v>
      </c>
      <c r="JU62" s="99">
        <v>1270.9000000000001</v>
      </c>
      <c r="JV62" s="99">
        <v>5408</v>
      </c>
      <c r="JW62">
        <f t="shared" si="264"/>
        <v>1270.2</v>
      </c>
      <c r="JX62">
        <f t="shared" si="265"/>
        <v>6869.2416000000003</v>
      </c>
      <c r="JY62">
        <f t="shared" si="124"/>
        <v>-0.68692416000000001</v>
      </c>
      <c r="JZ62">
        <f t="shared" si="125"/>
        <v>7.9204042374999961</v>
      </c>
      <c r="KC62" s="3">
        <v>44911.458333333336</v>
      </c>
      <c r="KD62" s="99">
        <v>148.05000000000001</v>
      </c>
      <c r="KE62" s="99">
        <v>148.05000000000001</v>
      </c>
      <c r="KF62" s="99">
        <v>147.75</v>
      </c>
      <c r="KG62" s="99">
        <v>147.80000000000001</v>
      </c>
      <c r="KH62" s="99">
        <v>93109</v>
      </c>
      <c r="KI62">
        <f t="shared" si="266"/>
        <v>147.9</v>
      </c>
      <c r="KJ62">
        <f t="shared" si="267"/>
        <v>13770.821099999999</v>
      </c>
      <c r="KK62">
        <f t="shared" si="127"/>
        <v>1.3770821099999999</v>
      </c>
      <c r="KL62">
        <f t="shared" si="128"/>
        <v>65.072840959999994</v>
      </c>
      <c r="KO62" s="3">
        <v>44911.458333333336</v>
      </c>
      <c r="KP62" s="99">
        <v>6598</v>
      </c>
      <c r="KQ62" s="99">
        <v>6598</v>
      </c>
      <c r="KR62" s="99">
        <v>6572</v>
      </c>
      <c r="KS62" s="99">
        <v>6589</v>
      </c>
      <c r="KT62" s="99">
        <v>23663</v>
      </c>
      <c r="KU62">
        <f t="shared" si="268"/>
        <v>6585</v>
      </c>
      <c r="KV62">
        <f t="shared" si="269"/>
        <v>155820.85500000001</v>
      </c>
      <c r="KW62">
        <f t="shared" si="130"/>
        <v>-15.5820855</v>
      </c>
      <c r="KX62">
        <f t="shared" si="131"/>
        <v>21.130788397500012</v>
      </c>
      <c r="LA62" s="3">
        <v>44911.458333333336</v>
      </c>
      <c r="LB62" s="99">
        <v>7046.65</v>
      </c>
      <c r="LC62" s="99">
        <v>7049.3</v>
      </c>
      <c r="LD62" s="99">
        <v>7025.05</v>
      </c>
      <c r="LE62" s="99">
        <v>7038.6</v>
      </c>
      <c r="LF62" s="99">
        <v>3446</v>
      </c>
      <c r="LG62">
        <f t="shared" si="270"/>
        <v>7037.1750000000002</v>
      </c>
      <c r="LH62">
        <f t="shared" si="271"/>
        <v>24250.105050000002</v>
      </c>
      <c r="LI62">
        <f t="shared" si="133"/>
        <v>-2.4250105049999999</v>
      </c>
      <c r="LJ62">
        <f t="shared" si="134"/>
        <v>-11.075475375</v>
      </c>
      <c r="LM62" s="3">
        <v>44911.458333333336</v>
      </c>
      <c r="LN62" s="99">
        <v>1000.3</v>
      </c>
      <c r="LO62" s="99">
        <v>1001.4</v>
      </c>
      <c r="LP62" s="99">
        <v>1000.2</v>
      </c>
      <c r="LQ62" s="99">
        <v>1000.8</v>
      </c>
      <c r="LR62" s="99">
        <v>7267</v>
      </c>
      <c r="LS62">
        <f t="shared" si="272"/>
        <v>1000.8</v>
      </c>
      <c r="LT62">
        <f t="shared" si="273"/>
        <v>7272.8135999999995</v>
      </c>
      <c r="LU62">
        <f t="shared" si="136"/>
        <v>0.72728135999999999</v>
      </c>
      <c r="LV62">
        <f t="shared" si="137"/>
        <v>-16.974719539999999</v>
      </c>
      <c r="LY62" s="3">
        <v>44911.458333333336</v>
      </c>
      <c r="LZ62" s="99">
        <v>3985.1</v>
      </c>
      <c r="MA62" s="99">
        <v>3987.95</v>
      </c>
      <c r="MB62" s="99">
        <v>3975.95</v>
      </c>
      <c r="MC62" s="99">
        <v>3981.75</v>
      </c>
      <c r="MD62" s="99">
        <v>8226</v>
      </c>
      <c r="ME62">
        <f t="shared" si="274"/>
        <v>3981.95</v>
      </c>
      <c r="MF62">
        <f t="shared" si="275"/>
        <v>32755.520700000001</v>
      </c>
      <c r="MG62">
        <f t="shared" si="139"/>
        <v>3.2755520699999998</v>
      </c>
      <c r="MH62">
        <f t="shared" si="140"/>
        <v>-24.7823180175</v>
      </c>
      <c r="MK62" s="3">
        <v>44911.458333333336</v>
      </c>
      <c r="ML62" s="99">
        <v>2166.15</v>
      </c>
      <c r="MM62" s="99">
        <v>2166.65</v>
      </c>
      <c r="MN62" s="99">
        <v>2164</v>
      </c>
      <c r="MO62" s="99">
        <v>2164.4</v>
      </c>
      <c r="MP62" s="99">
        <v>14574</v>
      </c>
      <c r="MQ62">
        <f t="shared" si="276"/>
        <v>2165.3249999999998</v>
      </c>
      <c r="MR62">
        <f t="shared" si="277"/>
        <v>31557.446549999997</v>
      </c>
      <c r="MS62">
        <f t="shared" si="142"/>
        <v>-3.1557446549999999</v>
      </c>
      <c r="MT62">
        <f t="shared" si="143"/>
        <v>7.2585746950000107</v>
      </c>
      <c r="MW62" s="3">
        <v>44911.458333333336</v>
      </c>
      <c r="MX62" s="99">
        <v>1585.3</v>
      </c>
      <c r="MY62" s="99">
        <v>1585.5</v>
      </c>
      <c r="MZ62" s="99">
        <v>1581.15</v>
      </c>
      <c r="NA62" s="99">
        <v>1583.3</v>
      </c>
      <c r="NB62" s="99">
        <v>15705</v>
      </c>
      <c r="NC62">
        <f t="shared" si="278"/>
        <v>1583.325</v>
      </c>
      <c r="ND62">
        <f t="shared" si="279"/>
        <v>24866.119125000001</v>
      </c>
      <c r="NE62">
        <f t="shared" si="145"/>
        <v>-2.4866119124999999</v>
      </c>
      <c r="NF62">
        <f t="shared" si="146"/>
        <v>4.5835951449999994</v>
      </c>
      <c r="NI62" s="3">
        <v>44911.458333333336</v>
      </c>
      <c r="NJ62" s="99">
        <v>760.6</v>
      </c>
      <c r="NK62" s="99">
        <v>760.6</v>
      </c>
      <c r="NL62" s="99">
        <v>759.05</v>
      </c>
      <c r="NM62" s="99">
        <v>759.85</v>
      </c>
      <c r="NN62" s="99">
        <v>14690</v>
      </c>
      <c r="NO62">
        <f t="shared" si="280"/>
        <v>759.82500000000005</v>
      </c>
      <c r="NP62">
        <f t="shared" si="281"/>
        <v>11161.829250000001</v>
      </c>
      <c r="NQ62">
        <f t="shared" si="148"/>
        <v>-1.1161829249999999</v>
      </c>
      <c r="NR62">
        <f t="shared" si="149"/>
        <v>-0.39739063499999872</v>
      </c>
      <c r="NU62" s="3">
        <v>44911.458333333336</v>
      </c>
      <c r="NV62" s="99">
        <v>872.65</v>
      </c>
      <c r="NW62" s="99">
        <v>873.2</v>
      </c>
      <c r="NX62" s="99">
        <v>871.25</v>
      </c>
      <c r="NY62" s="99">
        <v>872.3</v>
      </c>
      <c r="NZ62" s="99">
        <v>26335</v>
      </c>
      <c r="OA62">
        <f t="shared" si="282"/>
        <v>872.22500000000002</v>
      </c>
      <c r="OB62">
        <f t="shared" si="283"/>
        <v>22970.045375000002</v>
      </c>
      <c r="OC62">
        <f t="shared" si="151"/>
        <v>2.2970045374999999</v>
      </c>
      <c r="OD62">
        <f t="shared" si="152"/>
        <v>14.086928032499998</v>
      </c>
      <c r="OG62" s="3">
        <v>44911.458333333336</v>
      </c>
      <c r="OH62" s="99">
        <v>1104.25</v>
      </c>
      <c r="OI62" s="99">
        <v>1104.8</v>
      </c>
      <c r="OJ62" s="99">
        <v>1103.0999999999999</v>
      </c>
      <c r="OK62" s="99">
        <v>1103.1500000000001</v>
      </c>
      <c r="OL62" s="99">
        <v>11155</v>
      </c>
      <c r="OM62">
        <f t="shared" si="284"/>
        <v>1103.9499999999998</v>
      </c>
      <c r="ON62">
        <f t="shared" si="285"/>
        <v>12314.562249999999</v>
      </c>
      <c r="OO62">
        <f t="shared" si="154"/>
        <v>1.2314562249999998</v>
      </c>
      <c r="OP62">
        <f t="shared" si="155"/>
        <v>3.2938456000000009</v>
      </c>
      <c r="OS62" s="3">
        <v>44911.458333333336</v>
      </c>
      <c r="OT62" s="99">
        <v>453.3</v>
      </c>
      <c r="OU62" s="99">
        <v>453.7</v>
      </c>
      <c r="OV62" s="99">
        <v>452.55</v>
      </c>
      <c r="OW62" s="99">
        <v>453.7</v>
      </c>
      <c r="OX62" s="99">
        <v>52197</v>
      </c>
      <c r="OY62">
        <f t="shared" si="286"/>
        <v>453.125</v>
      </c>
      <c r="OZ62">
        <f t="shared" si="287"/>
        <v>23651.765625</v>
      </c>
      <c r="PA62">
        <f t="shared" si="157"/>
        <v>-2.3651765624999999</v>
      </c>
      <c r="PB62">
        <f t="shared" si="158"/>
        <v>-4.6951993324999979</v>
      </c>
      <c r="PE62" s="3">
        <v>44911.458333333336</v>
      </c>
      <c r="PF62" s="99">
        <v>342.4</v>
      </c>
      <c r="PG62" s="99">
        <v>342.4</v>
      </c>
      <c r="PH62" s="99">
        <v>341.85</v>
      </c>
      <c r="PI62" s="99">
        <v>342</v>
      </c>
      <c r="PJ62" s="99">
        <v>20261</v>
      </c>
      <c r="PK62">
        <f t="shared" si="288"/>
        <v>342.125</v>
      </c>
      <c r="PL62">
        <f t="shared" si="289"/>
        <v>6931.7946250000005</v>
      </c>
      <c r="PM62">
        <f t="shared" si="160"/>
        <v>-0.69317946249999995</v>
      </c>
      <c r="PN62">
        <f t="shared" si="161"/>
        <v>-16.918416875000002</v>
      </c>
      <c r="PQ62" s="3">
        <v>44911.458333333336</v>
      </c>
      <c r="PR62" s="99">
        <v>19751.95</v>
      </c>
      <c r="PS62" s="99">
        <v>19752.3</v>
      </c>
      <c r="PT62" s="99">
        <v>19707.5</v>
      </c>
      <c r="PU62" s="99">
        <v>19736.849999999999</v>
      </c>
      <c r="PV62" s="99">
        <v>418</v>
      </c>
      <c r="PW62">
        <f t="shared" si="290"/>
        <v>19729.900000000001</v>
      </c>
      <c r="PX62">
        <f t="shared" si="291"/>
        <v>8247.0982000000004</v>
      </c>
      <c r="PY62">
        <f t="shared" si="163"/>
        <v>-0.82470982000000004</v>
      </c>
      <c r="PZ62">
        <f t="shared" si="164"/>
        <v>-3.1905413800000009</v>
      </c>
      <c r="QC62" s="3">
        <v>44911.458333333336</v>
      </c>
      <c r="QD62" s="99">
        <v>1847.45</v>
      </c>
      <c r="QE62" s="99">
        <v>1848.5</v>
      </c>
      <c r="QF62" s="99">
        <v>1847.4</v>
      </c>
      <c r="QG62" s="99">
        <v>1848.4</v>
      </c>
      <c r="QH62" s="99">
        <v>8770</v>
      </c>
      <c r="QI62">
        <f t="shared" si="292"/>
        <v>1847.95</v>
      </c>
      <c r="QJ62">
        <f t="shared" si="293"/>
        <v>16206.521500000001</v>
      </c>
      <c r="QK62">
        <f t="shared" si="166"/>
        <v>1.62065215</v>
      </c>
      <c r="QL62">
        <f t="shared" si="167"/>
        <v>-21.520138432500008</v>
      </c>
      <c r="QO62" s="3">
        <v>44911.458333333336</v>
      </c>
      <c r="QP62" s="99">
        <v>1615.15</v>
      </c>
      <c r="QQ62" s="99">
        <v>1615.9</v>
      </c>
      <c r="QR62" s="99">
        <v>1614</v>
      </c>
      <c r="QS62" s="99">
        <v>1614.05</v>
      </c>
      <c r="QT62" s="99">
        <v>17934</v>
      </c>
      <c r="QU62">
        <f t="shared" si="294"/>
        <v>1614.95</v>
      </c>
      <c r="QV62">
        <f t="shared" si="295"/>
        <v>28962.513300000002</v>
      </c>
      <c r="QW62">
        <f t="shared" si="169"/>
        <v>2.8962513300000001</v>
      </c>
      <c r="QX62">
        <f t="shared" si="170"/>
        <v>48.233181192499984</v>
      </c>
      <c r="RA62" s="3">
        <v>44911.458333333336</v>
      </c>
      <c r="RB62" s="99">
        <v>2587.4499999999998</v>
      </c>
      <c r="RC62" s="99">
        <v>2588.9499999999998</v>
      </c>
      <c r="RD62" s="99">
        <v>2581</v>
      </c>
      <c r="RE62" s="99">
        <v>2583</v>
      </c>
      <c r="RF62" s="99">
        <v>58344</v>
      </c>
      <c r="RG62">
        <f t="shared" si="296"/>
        <v>2584.9749999999999</v>
      </c>
      <c r="RH62">
        <f t="shared" si="297"/>
        <v>150817.78140000001</v>
      </c>
      <c r="RI62">
        <f t="shared" si="172"/>
        <v>-15.081778140000001</v>
      </c>
      <c r="RJ62">
        <f t="shared" si="173"/>
        <v>170.65099561999997</v>
      </c>
      <c r="RM62" s="3">
        <v>44911.458333333336</v>
      </c>
      <c r="RN62" s="99">
        <v>4585</v>
      </c>
      <c r="RO62" s="99">
        <v>4587.95</v>
      </c>
      <c r="RP62" s="99">
        <v>4572.25</v>
      </c>
      <c r="RQ62" s="99">
        <v>4584.3</v>
      </c>
      <c r="RR62" s="99">
        <v>10672</v>
      </c>
      <c r="RS62">
        <f t="shared" si="298"/>
        <v>4580.1000000000004</v>
      </c>
      <c r="RT62">
        <f t="shared" si="299"/>
        <v>48878.8272</v>
      </c>
      <c r="RU62">
        <f t="shared" si="175"/>
        <v>-4.8878827200000003</v>
      </c>
      <c r="RV62">
        <f t="shared" si="176"/>
        <v>-38.281112239999999</v>
      </c>
      <c r="RY62" s="3">
        <v>44911.458333333336</v>
      </c>
      <c r="RZ62" s="99">
        <v>2641.05</v>
      </c>
      <c r="SA62" s="99">
        <v>2641.25</v>
      </c>
      <c r="SB62" s="99">
        <v>2637</v>
      </c>
      <c r="SC62" s="99">
        <v>2638</v>
      </c>
      <c r="SD62" s="99">
        <v>57646</v>
      </c>
      <c r="SE62">
        <f t="shared" si="300"/>
        <v>2639.125</v>
      </c>
      <c r="SF62">
        <f t="shared" si="301"/>
        <v>152134.99974999999</v>
      </c>
      <c r="SG62">
        <f t="shared" si="178"/>
        <v>-15.213499975</v>
      </c>
      <c r="SH62">
        <f t="shared" si="179"/>
        <v>-102.89899909500001</v>
      </c>
      <c r="SK62" s="3">
        <v>44911.458333333336</v>
      </c>
      <c r="SL62" s="99">
        <v>3350.15</v>
      </c>
      <c r="SM62" s="99">
        <v>3350.15</v>
      </c>
      <c r="SN62" s="99">
        <v>3340</v>
      </c>
      <c r="SO62" s="99">
        <v>3341.6</v>
      </c>
      <c r="SP62" s="99">
        <v>4713</v>
      </c>
      <c r="SQ62">
        <f t="shared" si="302"/>
        <v>3345.0749999999998</v>
      </c>
      <c r="SR62">
        <f t="shared" si="303"/>
        <v>15765.338475</v>
      </c>
      <c r="SS62">
        <f t="shared" si="181"/>
        <v>-1.5765338474999999</v>
      </c>
      <c r="ST62">
        <f t="shared" si="182"/>
        <v>6.7186109649999981</v>
      </c>
      <c r="SW62" s="3">
        <v>44911.458333333336</v>
      </c>
      <c r="SX62" s="99">
        <v>1759.35</v>
      </c>
      <c r="SY62" s="99">
        <v>1759.9</v>
      </c>
      <c r="SZ62" s="99">
        <v>1754.05</v>
      </c>
      <c r="TA62" s="99">
        <v>1755.2</v>
      </c>
      <c r="TB62" s="99">
        <v>7557</v>
      </c>
      <c r="TC62">
        <f t="shared" si="304"/>
        <v>1756.9749999999999</v>
      </c>
      <c r="TD62">
        <f t="shared" si="305"/>
        <v>13277.460074999999</v>
      </c>
      <c r="TE62">
        <f t="shared" si="184"/>
        <v>-1.3277460074999998</v>
      </c>
      <c r="TF62">
        <f t="shared" si="185"/>
        <v>-8.7613804124999994</v>
      </c>
      <c r="TI62" s="3">
        <v>44911.458333333336</v>
      </c>
      <c r="TJ62" s="99">
        <v>2500</v>
      </c>
      <c r="TK62" s="99">
        <v>2500.5</v>
      </c>
      <c r="TL62" s="99">
        <v>2495.1</v>
      </c>
      <c r="TM62" s="99">
        <v>2500.5</v>
      </c>
      <c r="TN62" s="99">
        <v>7130</v>
      </c>
      <c r="TO62">
        <f t="shared" si="306"/>
        <v>2497.8000000000002</v>
      </c>
      <c r="TP62">
        <f t="shared" si="307"/>
        <v>17809.313999999998</v>
      </c>
      <c r="TQ62">
        <f t="shared" si="187"/>
        <v>-1.7809314000000001</v>
      </c>
      <c r="TR62">
        <f t="shared" si="188"/>
        <v>-42.998286909999997</v>
      </c>
      <c r="TU62" s="3">
        <v>44911.458333333336</v>
      </c>
      <c r="TV62" s="99">
        <v>332.35</v>
      </c>
      <c r="TW62" s="99">
        <v>333</v>
      </c>
      <c r="TX62" s="99">
        <v>332</v>
      </c>
      <c r="TY62" s="99">
        <v>332</v>
      </c>
      <c r="TZ62" s="99">
        <v>178143</v>
      </c>
      <c r="UA62">
        <f t="shared" si="308"/>
        <v>332.5</v>
      </c>
      <c r="UB62">
        <f t="shared" si="309"/>
        <v>59232.547500000001</v>
      </c>
      <c r="UC62">
        <f t="shared" si="190"/>
        <v>5.9232547499999999</v>
      </c>
      <c r="UD62">
        <f t="shared" si="191"/>
        <v>-45.664019407500007</v>
      </c>
      <c r="UG62" s="3">
        <v>44911.458333333336</v>
      </c>
      <c r="UH62" s="99">
        <v>3102.7</v>
      </c>
      <c r="UI62" s="99">
        <v>3104</v>
      </c>
      <c r="UJ62" s="99">
        <v>3102</v>
      </c>
      <c r="UK62" s="99">
        <v>3102.5</v>
      </c>
      <c r="UL62" s="99">
        <v>8724</v>
      </c>
      <c r="UM62">
        <f t="shared" si="310"/>
        <v>3103</v>
      </c>
      <c r="UN62">
        <f t="shared" si="311"/>
        <v>27070.572</v>
      </c>
      <c r="UO62">
        <f t="shared" si="193"/>
        <v>2.7070571999999999</v>
      </c>
      <c r="UP62">
        <f t="shared" si="194"/>
        <v>-19.631585427499996</v>
      </c>
      <c r="US62" s="3">
        <v>44911.458333333336</v>
      </c>
      <c r="UT62" s="99">
        <v>2724.7</v>
      </c>
      <c r="UU62" s="99">
        <v>2724.7</v>
      </c>
      <c r="UV62" s="99">
        <v>2720</v>
      </c>
      <c r="UW62" s="99">
        <v>2720.1</v>
      </c>
      <c r="UX62" s="99">
        <v>2168</v>
      </c>
      <c r="UY62">
        <f t="shared" si="312"/>
        <v>2722.35</v>
      </c>
      <c r="UZ62">
        <f t="shared" si="313"/>
        <v>5902.0547999999999</v>
      </c>
      <c r="VA62">
        <f t="shared" si="196"/>
        <v>-0.59020547999999995</v>
      </c>
      <c r="VB62">
        <f t="shared" si="197"/>
        <v>2.9052410300000018</v>
      </c>
      <c r="VE62" s="3">
        <v>44911.458333333336</v>
      </c>
      <c r="VF62" s="99">
        <v>795.95</v>
      </c>
      <c r="VG62" s="99">
        <v>796</v>
      </c>
      <c r="VH62" s="99">
        <v>795</v>
      </c>
      <c r="VI62" s="99">
        <v>795.95</v>
      </c>
      <c r="VJ62" s="99">
        <v>7069</v>
      </c>
      <c r="VK62">
        <f t="shared" si="314"/>
        <v>795.5</v>
      </c>
      <c r="VL62">
        <f t="shared" si="315"/>
        <v>5623.3895000000002</v>
      </c>
      <c r="VM62">
        <f t="shared" si="199"/>
        <v>-0.56233895</v>
      </c>
      <c r="VN62">
        <f t="shared" si="200"/>
        <v>-7.9836700649999992</v>
      </c>
      <c r="VQ62" s="3">
        <v>44911.458333333336</v>
      </c>
      <c r="VR62" s="99">
        <v>414.35</v>
      </c>
      <c r="VS62" s="99">
        <v>414.4</v>
      </c>
      <c r="VT62" s="99">
        <v>413.5</v>
      </c>
      <c r="VU62" s="99">
        <v>414.2</v>
      </c>
      <c r="VV62" s="99">
        <v>181959</v>
      </c>
      <c r="VW62">
        <f t="shared" si="316"/>
        <v>413.95</v>
      </c>
      <c r="VX62">
        <f t="shared" si="317"/>
        <v>75321.928050000002</v>
      </c>
      <c r="VY62">
        <f t="shared" si="202"/>
        <v>-7.5321928049999993</v>
      </c>
      <c r="VZ62">
        <f t="shared" si="203"/>
        <v>47.266062484999999</v>
      </c>
      <c r="WC62" s="3">
        <v>44911.458333333336</v>
      </c>
      <c r="WD62" s="99">
        <v>182.35</v>
      </c>
      <c r="WE62" s="99">
        <v>182.45</v>
      </c>
      <c r="WF62" s="99">
        <v>181.85</v>
      </c>
      <c r="WG62" s="99">
        <v>182.3</v>
      </c>
      <c r="WH62" s="99">
        <v>309463</v>
      </c>
      <c r="WI62">
        <f t="shared" si="50"/>
        <v>182.14999999999998</v>
      </c>
      <c r="WJ62">
        <f t="shared" si="204"/>
        <v>56368.685449999997</v>
      </c>
      <c r="WK62">
        <f t="shared" si="205"/>
        <v>-5.6368685449999996</v>
      </c>
      <c r="WL62">
        <f t="shared" si="206"/>
        <v>-3.7497295624999953</v>
      </c>
      <c r="WO62" s="3">
        <v>44911.458333333336</v>
      </c>
      <c r="WP62" s="99">
        <v>135.9</v>
      </c>
      <c r="WQ62" s="99">
        <v>135.94999999999999</v>
      </c>
      <c r="WR62" s="99">
        <v>135.69999999999999</v>
      </c>
      <c r="WS62" s="99">
        <v>135.80000000000001</v>
      </c>
      <c r="WT62" s="99">
        <v>83238</v>
      </c>
      <c r="WU62">
        <f t="shared" si="51"/>
        <v>135.82499999999999</v>
      </c>
      <c r="WV62">
        <f t="shared" si="207"/>
        <v>11305.80135</v>
      </c>
      <c r="WW62">
        <f t="shared" si="208"/>
        <v>-1.130580135</v>
      </c>
      <c r="WX62">
        <f t="shared" si="209"/>
        <v>-6.3737964024999947</v>
      </c>
      <c r="XA62" s="3">
        <v>44911.458333333336</v>
      </c>
      <c r="XB62" s="99">
        <v>61.45</v>
      </c>
      <c r="XC62" s="99">
        <v>61.55</v>
      </c>
      <c r="XD62" s="99">
        <v>61.25</v>
      </c>
      <c r="XE62" s="99">
        <v>61.55</v>
      </c>
      <c r="XF62" s="99">
        <v>957872</v>
      </c>
      <c r="XG62">
        <f t="shared" si="52"/>
        <v>61.4</v>
      </c>
      <c r="XH62">
        <f t="shared" si="210"/>
        <v>58813.340799999998</v>
      </c>
      <c r="XI62">
        <f t="shared" si="211"/>
        <v>5.8813340799999994</v>
      </c>
      <c r="XJ62">
        <f t="shared" si="212"/>
        <v>7.2008567874999994</v>
      </c>
      <c r="XM62" s="3">
        <v>44911.458333333336</v>
      </c>
      <c r="XN62" s="99">
        <v>57.1</v>
      </c>
      <c r="XO62" s="99">
        <v>57.2</v>
      </c>
      <c r="XP62" s="99">
        <v>56.85</v>
      </c>
      <c r="XQ62" s="99">
        <v>57.15</v>
      </c>
      <c r="XR62" s="99">
        <v>1868524</v>
      </c>
      <c r="XS62">
        <f t="shared" si="53"/>
        <v>57.025000000000006</v>
      </c>
      <c r="XT62">
        <f t="shared" si="213"/>
        <v>106552.58110000001</v>
      </c>
      <c r="XU62">
        <f t="shared" si="214"/>
        <v>10.65525811</v>
      </c>
      <c r="XV62">
        <f t="shared" si="215"/>
        <v>-95.160243140000006</v>
      </c>
    </row>
    <row r="63" spans="1:646" x14ac:dyDescent="0.25">
      <c r="A63" s="3">
        <v>44911.454861111109</v>
      </c>
      <c r="B63" s="99">
        <v>934.5</v>
      </c>
      <c r="C63" s="99">
        <v>936.1</v>
      </c>
      <c r="D63" s="99">
        <v>934.05</v>
      </c>
      <c r="E63" s="99">
        <v>935</v>
      </c>
      <c r="F63" s="99">
        <v>54073</v>
      </c>
      <c r="G63">
        <f t="shared" si="218"/>
        <v>935.07500000000005</v>
      </c>
      <c r="H63">
        <f t="shared" si="219"/>
        <v>50562.310474999998</v>
      </c>
      <c r="I63">
        <f t="shared" si="55"/>
        <v>5.0562310474999999</v>
      </c>
      <c r="J63">
        <f t="shared" si="56"/>
        <v>41.919500947500005</v>
      </c>
      <c r="M63" s="3">
        <v>44911.454861111109</v>
      </c>
      <c r="N63" s="99">
        <v>3266</v>
      </c>
      <c r="O63" s="99">
        <v>3267</v>
      </c>
      <c r="P63" s="99">
        <v>3265.6</v>
      </c>
      <c r="Q63" s="99">
        <v>3266</v>
      </c>
      <c r="R63" s="99">
        <v>16976</v>
      </c>
      <c r="S63">
        <f t="shared" si="220"/>
        <v>3266.3</v>
      </c>
      <c r="T63">
        <f t="shared" si="221"/>
        <v>55448.708800000008</v>
      </c>
      <c r="U63">
        <f t="shared" si="58"/>
        <v>-5.5448708800000004</v>
      </c>
      <c r="V63">
        <f t="shared" si="59"/>
        <v>-38.328975237499989</v>
      </c>
      <c r="Y63" s="3">
        <v>44911.454861111109</v>
      </c>
      <c r="Z63" s="99">
        <v>579.04999999999995</v>
      </c>
      <c r="AA63" s="99">
        <v>579.04999999999995</v>
      </c>
      <c r="AB63" s="99">
        <v>578.25</v>
      </c>
      <c r="AC63" s="99">
        <v>578.79999999999995</v>
      </c>
      <c r="AD63" s="99">
        <v>14583</v>
      </c>
      <c r="AE63">
        <f t="shared" si="222"/>
        <v>578.65</v>
      </c>
      <c r="AF63">
        <f t="shared" si="223"/>
        <v>8438.452949999999</v>
      </c>
      <c r="AG63">
        <f t="shared" si="61"/>
        <v>-0.84384529499999994</v>
      </c>
      <c r="AH63">
        <f t="shared" si="62"/>
        <v>5.6820253950000001</v>
      </c>
      <c r="AK63" s="3">
        <v>44911.454861111109</v>
      </c>
      <c r="AL63" s="99">
        <v>391.8</v>
      </c>
      <c r="AM63" s="99">
        <v>391.95</v>
      </c>
      <c r="AN63" s="99">
        <v>391.3</v>
      </c>
      <c r="AO63" s="99">
        <v>391.65</v>
      </c>
      <c r="AP63" s="99">
        <v>167496</v>
      </c>
      <c r="AQ63">
        <f t="shared" si="224"/>
        <v>391.625</v>
      </c>
      <c r="AR63">
        <f t="shared" si="225"/>
        <v>65595.620999999999</v>
      </c>
      <c r="AS63">
        <f t="shared" si="64"/>
        <v>6.5595621</v>
      </c>
      <c r="AT63">
        <f t="shared" si="65"/>
        <v>15.261882227499999</v>
      </c>
      <c r="AW63" s="3">
        <v>44911.454861111109</v>
      </c>
      <c r="AX63" s="99">
        <v>3304.4</v>
      </c>
      <c r="AY63" s="99">
        <v>3304.75</v>
      </c>
      <c r="AZ63" s="99">
        <v>3295</v>
      </c>
      <c r="BA63" s="99">
        <v>3296</v>
      </c>
      <c r="BB63" s="99">
        <v>11053</v>
      </c>
      <c r="BC63">
        <f t="shared" si="226"/>
        <v>3299.875</v>
      </c>
      <c r="BD63">
        <f t="shared" si="227"/>
        <v>36473.518375</v>
      </c>
      <c r="BE63">
        <f t="shared" si="67"/>
        <v>-3.6473518375</v>
      </c>
      <c r="BF63">
        <f t="shared" si="68"/>
        <v>14.372069074999995</v>
      </c>
      <c r="BI63" s="3">
        <v>44911.454861111109</v>
      </c>
      <c r="BJ63" s="99">
        <v>1525.25</v>
      </c>
      <c r="BK63" s="99">
        <v>1528</v>
      </c>
      <c r="BL63" s="99">
        <v>1523.65</v>
      </c>
      <c r="BM63" s="99">
        <v>1527.5</v>
      </c>
      <c r="BN63" s="99">
        <v>69411</v>
      </c>
      <c r="BO63">
        <f t="shared" si="228"/>
        <v>1525.825</v>
      </c>
      <c r="BP63">
        <f t="shared" si="229"/>
        <v>105909.03907500001</v>
      </c>
      <c r="BQ63">
        <f t="shared" si="70"/>
        <v>10.5909039075</v>
      </c>
      <c r="BR63">
        <f t="shared" si="71"/>
        <v>32.731861085000006</v>
      </c>
      <c r="BU63" s="3">
        <v>44911.454861111109</v>
      </c>
      <c r="BV63" s="99">
        <v>8478</v>
      </c>
      <c r="BW63" s="99">
        <v>8478</v>
      </c>
      <c r="BX63" s="99">
        <v>8446</v>
      </c>
      <c r="BY63" s="99">
        <v>8460</v>
      </c>
      <c r="BZ63" s="99">
        <v>18449</v>
      </c>
      <c r="CA63">
        <f t="shared" si="230"/>
        <v>8462</v>
      </c>
      <c r="CB63">
        <f t="shared" si="231"/>
        <v>156115.43799999999</v>
      </c>
      <c r="CC63">
        <f t="shared" si="73"/>
        <v>-15.6115438</v>
      </c>
      <c r="CD63">
        <f t="shared" si="74"/>
        <v>-89.410807054999992</v>
      </c>
      <c r="CG63" s="3">
        <v>44911.454861111109</v>
      </c>
      <c r="CH63" s="99">
        <v>1024.05</v>
      </c>
      <c r="CI63" s="99">
        <v>1026.2</v>
      </c>
      <c r="CJ63" s="99">
        <v>1023</v>
      </c>
      <c r="CK63" s="99">
        <v>1025.6500000000001</v>
      </c>
      <c r="CL63" s="99">
        <v>49920</v>
      </c>
      <c r="CM63">
        <f t="shared" si="232"/>
        <v>1024.5999999999999</v>
      </c>
      <c r="CN63">
        <f t="shared" si="233"/>
        <v>51148.031999999992</v>
      </c>
      <c r="CO63">
        <f t="shared" si="76"/>
        <v>5.114803199999999</v>
      </c>
      <c r="CP63">
        <f t="shared" si="77"/>
        <v>74.091254249999992</v>
      </c>
      <c r="CS63" s="3">
        <v>44911.454861111109</v>
      </c>
      <c r="CT63" s="99">
        <v>4440.45</v>
      </c>
      <c r="CU63" s="99">
        <v>4447</v>
      </c>
      <c r="CV63" s="99">
        <v>4437.3999999999996</v>
      </c>
      <c r="CW63" s="99">
        <v>4444.3999999999996</v>
      </c>
      <c r="CX63" s="99">
        <v>5706</v>
      </c>
      <c r="CY63">
        <f t="shared" si="234"/>
        <v>4442.2</v>
      </c>
      <c r="CZ63">
        <f t="shared" si="235"/>
        <v>25347.193199999998</v>
      </c>
      <c r="DA63">
        <f t="shared" si="79"/>
        <v>-2.5347193199999998</v>
      </c>
      <c r="DB63">
        <f t="shared" si="80"/>
        <v>-0.85563137249999732</v>
      </c>
      <c r="DE63" s="3">
        <v>44911.454861111109</v>
      </c>
      <c r="DF63" s="99">
        <v>1040.1500000000001</v>
      </c>
      <c r="DG63" s="99">
        <v>1042.6500000000001</v>
      </c>
      <c r="DH63" s="99">
        <v>1040.1500000000001</v>
      </c>
      <c r="DI63" s="99">
        <v>1042.55</v>
      </c>
      <c r="DJ63" s="99">
        <v>24218</v>
      </c>
      <c r="DK63">
        <f t="shared" si="236"/>
        <v>1041.4000000000001</v>
      </c>
      <c r="DL63">
        <f t="shared" si="237"/>
        <v>25220.625200000002</v>
      </c>
      <c r="DM63">
        <f t="shared" si="82"/>
        <v>2.5220625200000004</v>
      </c>
      <c r="DN63">
        <f t="shared" si="83"/>
        <v>127.14354676500001</v>
      </c>
      <c r="DQ63" s="3">
        <v>44911.454861111109</v>
      </c>
      <c r="DR63" s="99">
        <v>1260</v>
      </c>
      <c r="DS63" s="99">
        <v>1260.45</v>
      </c>
      <c r="DT63" s="99">
        <v>1258.2</v>
      </c>
      <c r="DU63" s="99">
        <v>1259.5</v>
      </c>
      <c r="DV63" s="99">
        <v>11959</v>
      </c>
      <c r="DW63">
        <f t="shared" si="238"/>
        <v>1259.325</v>
      </c>
      <c r="DX63">
        <f t="shared" si="239"/>
        <v>15060.267675000001</v>
      </c>
      <c r="DY63">
        <f t="shared" si="85"/>
        <v>-1.5060267675000001</v>
      </c>
      <c r="DZ63">
        <f t="shared" si="86"/>
        <v>-15.258206277500001</v>
      </c>
      <c r="EC63" s="3">
        <v>44911.454861111109</v>
      </c>
      <c r="ED63" s="99">
        <v>3568.05</v>
      </c>
      <c r="EE63" s="99">
        <v>3572.75</v>
      </c>
      <c r="EF63" s="99">
        <v>3561.6</v>
      </c>
      <c r="EG63" s="99">
        <v>3563.15</v>
      </c>
      <c r="EH63" s="99">
        <v>4209</v>
      </c>
      <c r="EI63">
        <f t="shared" si="240"/>
        <v>3567.1750000000002</v>
      </c>
      <c r="EJ63">
        <f t="shared" si="241"/>
        <v>15014.239575000001</v>
      </c>
      <c r="EK63">
        <f t="shared" si="88"/>
        <v>-1.5014239575000001</v>
      </c>
      <c r="EL63">
        <f t="shared" si="89"/>
        <v>-4.8600549300000004</v>
      </c>
      <c r="EO63" s="3">
        <v>44911.454861111109</v>
      </c>
      <c r="EP63" s="99">
        <v>606.65</v>
      </c>
      <c r="EQ63" s="99">
        <v>608</v>
      </c>
      <c r="ER63" s="99">
        <v>606.65</v>
      </c>
      <c r="ES63" s="99">
        <v>607.45000000000005</v>
      </c>
      <c r="ET63" s="99">
        <v>48459</v>
      </c>
      <c r="EU63">
        <f t="shared" si="242"/>
        <v>607.32500000000005</v>
      </c>
      <c r="EV63">
        <f t="shared" si="243"/>
        <v>29430.362175000002</v>
      </c>
      <c r="EW63">
        <f t="shared" si="91"/>
        <v>2.9430362175</v>
      </c>
      <c r="EX63">
        <f t="shared" si="92"/>
        <v>-10.33410919250001</v>
      </c>
      <c r="FA63" s="3">
        <v>44911.454861111109</v>
      </c>
      <c r="FB63" s="99">
        <v>2675.2</v>
      </c>
      <c r="FC63" s="99">
        <v>2676</v>
      </c>
      <c r="FD63" s="99">
        <v>2671.2</v>
      </c>
      <c r="FE63" s="99">
        <v>2672.15</v>
      </c>
      <c r="FF63" s="99">
        <v>12562</v>
      </c>
      <c r="FG63">
        <f t="shared" si="244"/>
        <v>2673.6</v>
      </c>
      <c r="FH63">
        <f t="shared" si="245"/>
        <v>33585.763199999994</v>
      </c>
      <c r="FI63">
        <f t="shared" si="94"/>
        <v>-3.3585763199999996</v>
      </c>
      <c r="FJ63">
        <f t="shared" si="95"/>
        <v>-13.620246400000001</v>
      </c>
      <c r="FM63" s="3">
        <v>44911.454861111109</v>
      </c>
      <c r="FN63" s="99">
        <v>4430.5</v>
      </c>
      <c r="FO63" s="99">
        <v>4438</v>
      </c>
      <c r="FP63" s="99">
        <v>4430.5</v>
      </c>
      <c r="FQ63" s="99">
        <v>4433.6499999999996</v>
      </c>
      <c r="FR63" s="99">
        <v>1024</v>
      </c>
      <c r="FS63">
        <f t="shared" si="246"/>
        <v>4434.25</v>
      </c>
      <c r="FT63">
        <f t="shared" si="247"/>
        <v>4540.6719999999996</v>
      </c>
      <c r="FU63">
        <f t="shared" si="97"/>
        <v>0.4540672</v>
      </c>
      <c r="FV63">
        <f t="shared" si="98"/>
        <v>-5.1880076524999996</v>
      </c>
      <c r="FY63" s="3">
        <v>44911.454861111109</v>
      </c>
      <c r="FZ63" s="99">
        <v>905.1</v>
      </c>
      <c r="GA63" s="99">
        <v>906.1</v>
      </c>
      <c r="GB63" s="99">
        <v>904.6</v>
      </c>
      <c r="GC63" s="99">
        <v>905.7</v>
      </c>
      <c r="GD63" s="99">
        <v>41707</v>
      </c>
      <c r="GE63">
        <f t="shared" si="248"/>
        <v>905.35</v>
      </c>
      <c r="GF63">
        <f t="shared" si="249"/>
        <v>37759.43245</v>
      </c>
      <c r="GG63">
        <f t="shared" si="100"/>
        <v>3.7759432450000001</v>
      </c>
      <c r="GH63">
        <f t="shared" si="101"/>
        <v>2.9039750575000007</v>
      </c>
      <c r="GK63" s="3">
        <v>44911.454861111109</v>
      </c>
      <c r="GL63" s="99">
        <v>1229.4000000000001</v>
      </c>
      <c r="GM63" s="99">
        <v>1231</v>
      </c>
      <c r="GN63" s="99">
        <v>1229.05</v>
      </c>
      <c r="GO63" s="99">
        <v>1229.45</v>
      </c>
      <c r="GP63" s="99">
        <v>14019</v>
      </c>
      <c r="GQ63">
        <f t="shared" si="250"/>
        <v>1230.0250000000001</v>
      </c>
      <c r="GR63">
        <f t="shared" si="251"/>
        <v>17243.720475000002</v>
      </c>
      <c r="GS63">
        <f t="shared" si="103"/>
        <v>1.7243720475000002</v>
      </c>
      <c r="GT63">
        <f t="shared" si="104"/>
        <v>-0.97540714000000106</v>
      </c>
      <c r="GW63" s="3">
        <v>44911.454861111109</v>
      </c>
      <c r="GX63" s="99">
        <v>735.7</v>
      </c>
      <c r="GY63" s="99">
        <v>736.85</v>
      </c>
      <c r="GZ63" s="99">
        <v>735</v>
      </c>
      <c r="HA63" s="99">
        <v>736.7</v>
      </c>
      <c r="HB63" s="99">
        <v>16203</v>
      </c>
      <c r="HC63">
        <f t="shared" si="252"/>
        <v>735.92499999999995</v>
      </c>
      <c r="HD63">
        <f t="shared" si="253"/>
        <v>11924.192774999998</v>
      </c>
      <c r="HE63">
        <f t="shared" si="106"/>
        <v>-1.1924192774999998</v>
      </c>
      <c r="HF63">
        <f t="shared" si="107"/>
        <v>8.2002723050000004</v>
      </c>
      <c r="HI63" s="3">
        <v>44911.454861111109</v>
      </c>
      <c r="HJ63" s="99">
        <v>109.55</v>
      </c>
      <c r="HK63" s="99">
        <v>109.75</v>
      </c>
      <c r="HL63" s="99">
        <v>109.5</v>
      </c>
      <c r="HM63" s="99">
        <v>109.7</v>
      </c>
      <c r="HN63" s="99">
        <v>220481</v>
      </c>
      <c r="HO63">
        <f t="shared" si="254"/>
        <v>109.625</v>
      </c>
      <c r="HP63">
        <f t="shared" si="255"/>
        <v>24170.229625</v>
      </c>
      <c r="HQ63">
        <f t="shared" si="109"/>
        <v>2.4170229624999999</v>
      </c>
      <c r="HR63">
        <f t="shared" si="110"/>
        <v>18.332643804999996</v>
      </c>
      <c r="HU63" s="3">
        <v>44911.454861111109</v>
      </c>
      <c r="HV63" s="99">
        <v>170.65</v>
      </c>
      <c r="HW63" s="99">
        <v>171.1</v>
      </c>
      <c r="HX63" s="99">
        <v>170.65</v>
      </c>
      <c r="HY63" s="99">
        <v>171.05</v>
      </c>
      <c r="HZ63" s="99">
        <v>61663</v>
      </c>
      <c r="IA63">
        <f t="shared" si="256"/>
        <v>170.875</v>
      </c>
      <c r="IB63">
        <f t="shared" si="257"/>
        <v>10536.665125</v>
      </c>
      <c r="IC63">
        <f t="shared" si="112"/>
        <v>1.0536665125</v>
      </c>
      <c r="ID63">
        <f t="shared" si="113"/>
        <v>-12.7414943875</v>
      </c>
      <c r="IG63" s="3">
        <v>44911.454861111109</v>
      </c>
      <c r="IH63" s="99">
        <v>215.25</v>
      </c>
      <c r="II63" s="99">
        <v>215.5</v>
      </c>
      <c r="IJ63" s="99">
        <v>215.25</v>
      </c>
      <c r="IK63" s="99">
        <v>215.4</v>
      </c>
      <c r="IL63" s="99">
        <v>23305</v>
      </c>
      <c r="IM63">
        <f t="shared" si="258"/>
        <v>215.375</v>
      </c>
      <c r="IN63">
        <f t="shared" si="259"/>
        <v>5019.3143749999999</v>
      </c>
      <c r="IO63">
        <f t="shared" si="115"/>
        <v>0.50193143750000002</v>
      </c>
      <c r="IP63">
        <f t="shared" si="116"/>
        <v>-7.0475785949999992</v>
      </c>
      <c r="IS63" s="3">
        <v>44911.454861111109</v>
      </c>
      <c r="IT63" s="99">
        <v>225.35</v>
      </c>
      <c r="IU63" s="99">
        <v>225.95</v>
      </c>
      <c r="IV63" s="99">
        <v>225.35</v>
      </c>
      <c r="IW63" s="99">
        <v>225.9</v>
      </c>
      <c r="IX63" s="99">
        <v>39023</v>
      </c>
      <c r="IY63">
        <f t="shared" si="260"/>
        <v>225.64999999999998</v>
      </c>
      <c r="IZ63">
        <f t="shared" si="261"/>
        <v>8805.5399499999985</v>
      </c>
      <c r="JA63">
        <f t="shared" si="118"/>
        <v>0.88055399499999998</v>
      </c>
      <c r="JB63">
        <f t="shared" si="119"/>
        <v>-0.35302668000000137</v>
      </c>
      <c r="JE63" s="3">
        <v>44911.454861111109</v>
      </c>
      <c r="JF63" s="99">
        <v>825.6</v>
      </c>
      <c r="JG63" s="99">
        <v>826</v>
      </c>
      <c r="JH63" s="99">
        <v>825</v>
      </c>
      <c r="JI63" s="99">
        <v>825.45</v>
      </c>
      <c r="JJ63" s="99">
        <v>13080</v>
      </c>
      <c r="JK63">
        <f t="shared" si="262"/>
        <v>825.5</v>
      </c>
      <c r="JL63">
        <f t="shared" si="263"/>
        <v>10797.54</v>
      </c>
      <c r="JM63">
        <f t="shared" si="121"/>
        <v>1.0797540000000001</v>
      </c>
      <c r="JN63">
        <f t="shared" si="122"/>
        <v>9.0081895574999979</v>
      </c>
      <c r="JQ63" s="3">
        <v>44911.454861111109</v>
      </c>
      <c r="JR63" s="99">
        <v>1271.95</v>
      </c>
      <c r="JS63" s="99">
        <v>1272.05</v>
      </c>
      <c r="JT63" s="99">
        <v>1270.55</v>
      </c>
      <c r="JU63" s="99">
        <v>1270.9000000000001</v>
      </c>
      <c r="JV63" s="99">
        <v>1576</v>
      </c>
      <c r="JW63">
        <f t="shared" si="264"/>
        <v>1271.3</v>
      </c>
      <c r="JX63">
        <f t="shared" si="265"/>
        <v>2003.5687999999998</v>
      </c>
      <c r="JY63">
        <f t="shared" si="124"/>
        <v>0.20035687999999999</v>
      </c>
      <c r="JZ63">
        <f t="shared" si="125"/>
        <v>8.6073283974999963</v>
      </c>
      <c r="KC63" s="3">
        <v>44911.454861111109</v>
      </c>
      <c r="KD63" s="99">
        <v>147.65</v>
      </c>
      <c r="KE63" s="99">
        <v>148.1</v>
      </c>
      <c r="KF63" s="99">
        <v>147.65</v>
      </c>
      <c r="KG63" s="99">
        <v>148.05000000000001</v>
      </c>
      <c r="KH63" s="99">
        <v>176011</v>
      </c>
      <c r="KI63">
        <f t="shared" si="266"/>
        <v>147.875</v>
      </c>
      <c r="KJ63">
        <f t="shared" si="267"/>
        <v>26027.626625000001</v>
      </c>
      <c r="KK63">
        <f t="shared" si="127"/>
        <v>2.6027626625</v>
      </c>
      <c r="KL63">
        <f t="shared" si="128"/>
        <v>63.695758849999997</v>
      </c>
      <c r="KO63" s="3">
        <v>44911.454861111109</v>
      </c>
      <c r="KP63" s="99">
        <v>6608</v>
      </c>
      <c r="KQ63" s="99">
        <v>6611.95</v>
      </c>
      <c r="KR63" s="99">
        <v>6596</v>
      </c>
      <c r="KS63" s="99">
        <v>6598</v>
      </c>
      <c r="KT63" s="99">
        <v>6605</v>
      </c>
      <c r="KU63">
        <f t="shared" si="268"/>
        <v>6603.9750000000004</v>
      </c>
      <c r="KV63">
        <f t="shared" si="269"/>
        <v>43619.254874999999</v>
      </c>
      <c r="KW63">
        <f t="shared" si="130"/>
        <v>-4.3619254874999998</v>
      </c>
      <c r="KX63">
        <f t="shared" si="131"/>
        <v>36.71287389750001</v>
      </c>
      <c r="LA63" s="3">
        <v>44911.454861111109</v>
      </c>
      <c r="LB63" s="99">
        <v>7042.2</v>
      </c>
      <c r="LC63" s="99">
        <v>7054</v>
      </c>
      <c r="LD63" s="99">
        <v>7042.2</v>
      </c>
      <c r="LE63" s="99">
        <v>7046.65</v>
      </c>
      <c r="LF63" s="99">
        <v>1369</v>
      </c>
      <c r="LG63">
        <f t="shared" si="270"/>
        <v>7048.1</v>
      </c>
      <c r="LH63">
        <f t="shared" si="271"/>
        <v>9648.8489000000009</v>
      </c>
      <c r="LI63">
        <f t="shared" si="133"/>
        <v>0.96488489</v>
      </c>
      <c r="LJ63">
        <f t="shared" si="134"/>
        <v>-8.6504648700000004</v>
      </c>
      <c r="LM63" s="3">
        <v>44911.454861111109</v>
      </c>
      <c r="LN63" s="99">
        <v>1000</v>
      </c>
      <c r="LO63" s="99">
        <v>1000.9</v>
      </c>
      <c r="LP63" s="99">
        <v>999.6</v>
      </c>
      <c r="LQ63" s="99">
        <v>1000.15</v>
      </c>
      <c r="LR63" s="99">
        <v>8149</v>
      </c>
      <c r="LS63">
        <f t="shared" si="272"/>
        <v>1000.25</v>
      </c>
      <c r="LT63">
        <f t="shared" si="273"/>
        <v>8151.0372500000003</v>
      </c>
      <c r="LU63">
        <f t="shared" si="136"/>
        <v>-0.81510372499999995</v>
      </c>
      <c r="LV63">
        <f t="shared" si="137"/>
        <v>-17.702000899999998</v>
      </c>
      <c r="LY63" s="3">
        <v>44911.454861111109</v>
      </c>
      <c r="LZ63" s="99">
        <v>3977</v>
      </c>
      <c r="MA63" s="99">
        <v>3987.4</v>
      </c>
      <c r="MB63" s="99">
        <v>3975.95</v>
      </c>
      <c r="MC63" s="99">
        <v>3984</v>
      </c>
      <c r="MD63" s="99">
        <v>10452</v>
      </c>
      <c r="ME63">
        <f t="shared" si="274"/>
        <v>3981.6750000000002</v>
      </c>
      <c r="MF63">
        <f t="shared" si="275"/>
        <v>41616.467100000002</v>
      </c>
      <c r="MG63">
        <f t="shared" si="139"/>
        <v>4.1616467100000003</v>
      </c>
      <c r="MH63">
        <f t="shared" si="140"/>
        <v>-28.0578700875</v>
      </c>
      <c r="MK63" s="3">
        <v>44911.454861111109</v>
      </c>
      <c r="ML63" s="99">
        <v>2165</v>
      </c>
      <c r="MM63" s="99">
        <v>2169.9</v>
      </c>
      <c r="MN63" s="99">
        <v>2163.25</v>
      </c>
      <c r="MO63" s="99">
        <v>2166.0500000000002</v>
      </c>
      <c r="MP63" s="99">
        <v>44480</v>
      </c>
      <c r="MQ63">
        <f t="shared" si="276"/>
        <v>2166.5749999999998</v>
      </c>
      <c r="MR63">
        <f t="shared" si="277"/>
        <v>96369.255999999979</v>
      </c>
      <c r="MS63">
        <f t="shared" si="142"/>
        <v>9.6369255999999979</v>
      </c>
      <c r="MT63">
        <f t="shared" si="143"/>
        <v>10.41431935000001</v>
      </c>
      <c r="MW63" s="3">
        <v>44911.454861111109</v>
      </c>
      <c r="MX63" s="99">
        <v>1585.85</v>
      </c>
      <c r="MY63" s="99">
        <v>1587</v>
      </c>
      <c r="MZ63" s="99">
        <v>1584</v>
      </c>
      <c r="NA63" s="99">
        <v>1585.3</v>
      </c>
      <c r="NB63" s="99">
        <v>8674</v>
      </c>
      <c r="NC63">
        <f t="shared" si="278"/>
        <v>1585.5</v>
      </c>
      <c r="ND63">
        <f t="shared" si="279"/>
        <v>13752.627</v>
      </c>
      <c r="NE63">
        <f t="shared" si="145"/>
        <v>1.3752626999999999</v>
      </c>
      <c r="NF63">
        <f t="shared" si="146"/>
        <v>7.0702070574999993</v>
      </c>
      <c r="NI63" s="3">
        <v>44911.454861111109</v>
      </c>
      <c r="NJ63" s="99">
        <v>760.2</v>
      </c>
      <c r="NK63" s="99">
        <v>760.8</v>
      </c>
      <c r="NL63" s="99">
        <v>759.65</v>
      </c>
      <c r="NM63" s="99">
        <v>760.4</v>
      </c>
      <c r="NN63" s="99">
        <v>18317</v>
      </c>
      <c r="NO63">
        <f t="shared" si="280"/>
        <v>760.22499999999991</v>
      </c>
      <c r="NP63">
        <f t="shared" si="281"/>
        <v>13925.041325</v>
      </c>
      <c r="NQ63">
        <f t="shared" si="148"/>
        <v>-1.3925041324999998</v>
      </c>
      <c r="NR63">
        <f t="shared" si="149"/>
        <v>0.71879229000000122</v>
      </c>
      <c r="NU63" s="3">
        <v>44911.454861111109</v>
      </c>
      <c r="NV63" s="99">
        <v>871.55</v>
      </c>
      <c r="NW63" s="99">
        <v>872.95</v>
      </c>
      <c r="NX63" s="99">
        <v>870.75</v>
      </c>
      <c r="NY63" s="99">
        <v>872.65</v>
      </c>
      <c r="NZ63" s="99">
        <v>34212</v>
      </c>
      <c r="OA63">
        <f t="shared" si="282"/>
        <v>871.85</v>
      </c>
      <c r="OB63">
        <f t="shared" si="283"/>
        <v>29827.732199999999</v>
      </c>
      <c r="OC63">
        <f t="shared" si="151"/>
        <v>2.9827732199999999</v>
      </c>
      <c r="OD63">
        <f t="shared" si="152"/>
        <v>11.789923494999998</v>
      </c>
      <c r="OG63" s="3">
        <v>44911.454861111109</v>
      </c>
      <c r="OH63" s="99">
        <v>1102.95</v>
      </c>
      <c r="OI63" s="99">
        <v>1104.4000000000001</v>
      </c>
      <c r="OJ63" s="99">
        <v>1102.8</v>
      </c>
      <c r="OK63" s="99">
        <v>1104.25</v>
      </c>
      <c r="OL63" s="99">
        <v>5553</v>
      </c>
      <c r="OM63">
        <f t="shared" si="284"/>
        <v>1103.5999999999999</v>
      </c>
      <c r="ON63">
        <f t="shared" si="285"/>
        <v>6128.2907999999998</v>
      </c>
      <c r="OO63">
        <f t="shared" si="154"/>
        <v>0.61282908000000003</v>
      </c>
      <c r="OP63">
        <f t="shared" si="155"/>
        <v>2.0623893750000009</v>
      </c>
      <c r="OS63" s="3">
        <v>44911.454861111109</v>
      </c>
      <c r="OT63" s="99">
        <v>454.05</v>
      </c>
      <c r="OU63" s="99">
        <v>454.1</v>
      </c>
      <c r="OV63" s="99">
        <v>453</v>
      </c>
      <c r="OW63" s="99">
        <v>453.25</v>
      </c>
      <c r="OX63" s="99">
        <v>76078</v>
      </c>
      <c r="OY63">
        <f t="shared" si="286"/>
        <v>453.55</v>
      </c>
      <c r="OZ63">
        <f t="shared" si="287"/>
        <v>34505.176899999999</v>
      </c>
      <c r="PA63">
        <f t="shared" si="157"/>
        <v>-3.4505176899999999</v>
      </c>
      <c r="PB63">
        <f t="shared" si="158"/>
        <v>-2.3300227699999985</v>
      </c>
      <c r="PE63" s="3">
        <v>44911.454861111109</v>
      </c>
      <c r="PF63" s="99">
        <v>341.75</v>
      </c>
      <c r="PG63" s="99">
        <v>342.8</v>
      </c>
      <c r="PH63" s="99">
        <v>341.6</v>
      </c>
      <c r="PI63" s="99">
        <v>342.4</v>
      </c>
      <c r="PJ63" s="99">
        <v>55430</v>
      </c>
      <c r="PK63">
        <f t="shared" si="288"/>
        <v>342.20000000000005</v>
      </c>
      <c r="PL63">
        <f t="shared" si="289"/>
        <v>18968.146000000004</v>
      </c>
      <c r="PM63">
        <f t="shared" si="160"/>
        <v>1.8968146000000004</v>
      </c>
      <c r="PN63">
        <f t="shared" si="161"/>
        <v>-16.2252374125</v>
      </c>
      <c r="PQ63" s="3">
        <v>44911.454861111109</v>
      </c>
      <c r="PR63" s="99">
        <v>19744.349999999999</v>
      </c>
      <c r="PS63" s="99">
        <v>19757.2</v>
      </c>
      <c r="PT63" s="99">
        <v>19740</v>
      </c>
      <c r="PU63" s="99">
        <v>19751.95</v>
      </c>
      <c r="PV63" s="99">
        <v>244</v>
      </c>
      <c r="PW63">
        <f t="shared" si="290"/>
        <v>19748.599999999999</v>
      </c>
      <c r="PX63">
        <f t="shared" si="291"/>
        <v>4818.6583999999993</v>
      </c>
      <c r="PY63">
        <f t="shared" si="163"/>
        <v>-0.48186583999999993</v>
      </c>
      <c r="PZ63">
        <f t="shared" si="164"/>
        <v>-2.3658315600000011</v>
      </c>
      <c r="QC63" s="3">
        <v>44911.454861111109</v>
      </c>
      <c r="QD63" s="99">
        <v>1846.5</v>
      </c>
      <c r="QE63" s="99">
        <v>1847.95</v>
      </c>
      <c r="QF63" s="99">
        <v>1846.4</v>
      </c>
      <c r="QG63" s="99">
        <v>1847.5</v>
      </c>
      <c r="QH63" s="99">
        <v>4047</v>
      </c>
      <c r="QI63">
        <f t="shared" si="292"/>
        <v>1847.1750000000002</v>
      </c>
      <c r="QJ63">
        <f t="shared" si="293"/>
        <v>7475.5172250000005</v>
      </c>
      <c r="QK63">
        <f t="shared" si="166"/>
        <v>0.74755172250000002</v>
      </c>
      <c r="QL63">
        <f t="shared" si="167"/>
        <v>-23.14079058250001</v>
      </c>
      <c r="QO63" s="3">
        <v>44911.454861111109</v>
      </c>
      <c r="QP63" s="99">
        <v>1613.2</v>
      </c>
      <c r="QQ63" s="99">
        <v>1615.3</v>
      </c>
      <c r="QR63" s="99">
        <v>1613.15</v>
      </c>
      <c r="QS63" s="99">
        <v>1615</v>
      </c>
      <c r="QT63" s="99">
        <v>19013</v>
      </c>
      <c r="QU63">
        <f t="shared" si="294"/>
        <v>1614.2249999999999</v>
      </c>
      <c r="QV63">
        <f t="shared" si="295"/>
        <v>30691.259924999998</v>
      </c>
      <c r="QW63">
        <f t="shared" si="169"/>
        <v>-3.0691259924999996</v>
      </c>
      <c r="QX63">
        <f t="shared" si="170"/>
        <v>45.336929862499986</v>
      </c>
      <c r="RA63" s="3">
        <v>44911.454861111109</v>
      </c>
      <c r="RB63" s="99">
        <v>2587.25</v>
      </c>
      <c r="RC63" s="99">
        <v>2591.15</v>
      </c>
      <c r="RD63" s="99">
        <v>2587.1</v>
      </c>
      <c r="RE63" s="99">
        <v>2587.9</v>
      </c>
      <c r="RF63" s="99">
        <v>38351</v>
      </c>
      <c r="RG63">
        <f t="shared" si="296"/>
        <v>2589.125</v>
      </c>
      <c r="RH63">
        <f t="shared" si="297"/>
        <v>99295.532875000004</v>
      </c>
      <c r="RI63">
        <f t="shared" si="172"/>
        <v>9.9295532874999992</v>
      </c>
      <c r="RJ63">
        <f t="shared" si="173"/>
        <v>185.73277375999999</v>
      </c>
      <c r="RM63" s="3">
        <v>44911.454861111109</v>
      </c>
      <c r="RN63" s="99">
        <v>4601.5</v>
      </c>
      <c r="RO63" s="99">
        <v>4603.8999999999996</v>
      </c>
      <c r="RP63" s="99">
        <v>4590</v>
      </c>
      <c r="RQ63" s="99">
        <v>4590</v>
      </c>
      <c r="RR63" s="99">
        <v>14778</v>
      </c>
      <c r="RS63">
        <f t="shared" si="298"/>
        <v>4596.95</v>
      </c>
      <c r="RT63">
        <f t="shared" si="299"/>
        <v>67933.727099999989</v>
      </c>
      <c r="RU63">
        <f t="shared" si="175"/>
        <v>-6.793372709999999</v>
      </c>
      <c r="RV63">
        <f t="shared" si="176"/>
        <v>-33.393229519999998</v>
      </c>
      <c r="RY63" s="3">
        <v>44911.454861111109</v>
      </c>
      <c r="RZ63" s="99">
        <v>2641.1</v>
      </c>
      <c r="SA63" s="99">
        <v>2641.65</v>
      </c>
      <c r="SB63" s="99">
        <v>2639.05</v>
      </c>
      <c r="SC63" s="99">
        <v>2641.05</v>
      </c>
      <c r="SD63" s="99">
        <v>18477</v>
      </c>
      <c r="SE63">
        <f t="shared" si="300"/>
        <v>2640.3500000000004</v>
      </c>
      <c r="SF63">
        <f t="shared" si="301"/>
        <v>48785.746950000008</v>
      </c>
      <c r="SG63">
        <f t="shared" si="178"/>
        <v>-4.8785746950000011</v>
      </c>
      <c r="SH63">
        <f t="shared" si="179"/>
        <v>-87.685499120000003</v>
      </c>
      <c r="SK63" s="3">
        <v>44911.454861111109</v>
      </c>
      <c r="SL63" s="99">
        <v>3354</v>
      </c>
      <c r="SM63" s="99">
        <v>3354.45</v>
      </c>
      <c r="SN63" s="99">
        <v>3350.05</v>
      </c>
      <c r="SO63" s="99">
        <v>3350.05</v>
      </c>
      <c r="SP63" s="99">
        <v>1800</v>
      </c>
      <c r="SQ63">
        <f t="shared" si="302"/>
        <v>3352.25</v>
      </c>
      <c r="SR63">
        <f t="shared" si="303"/>
        <v>6034.05</v>
      </c>
      <c r="SS63">
        <f t="shared" si="181"/>
        <v>0.60340499999999997</v>
      </c>
      <c r="ST63">
        <f t="shared" si="182"/>
        <v>8.2951448124999985</v>
      </c>
      <c r="SW63" s="3">
        <v>44911.454861111109</v>
      </c>
      <c r="SX63" s="99">
        <v>1758.65</v>
      </c>
      <c r="SY63" s="99">
        <v>1762.95</v>
      </c>
      <c r="SZ63" s="99">
        <v>1757.9</v>
      </c>
      <c r="TA63" s="99">
        <v>1760</v>
      </c>
      <c r="TB63" s="99">
        <v>5160</v>
      </c>
      <c r="TC63">
        <f t="shared" si="304"/>
        <v>1760.4250000000002</v>
      </c>
      <c r="TD63">
        <f t="shared" si="305"/>
        <v>9083.7930000000015</v>
      </c>
      <c r="TE63">
        <f t="shared" si="184"/>
        <v>0.90837930000000022</v>
      </c>
      <c r="TF63">
        <f t="shared" si="185"/>
        <v>-7.4336344049999994</v>
      </c>
      <c r="TI63" s="3">
        <v>44911.454861111109</v>
      </c>
      <c r="TJ63" s="99">
        <v>2502</v>
      </c>
      <c r="TK63" s="99">
        <v>2502.4499999999998</v>
      </c>
      <c r="TL63" s="99">
        <v>2497.5500000000002</v>
      </c>
      <c r="TM63" s="99">
        <v>2500</v>
      </c>
      <c r="TN63" s="99">
        <v>18363</v>
      </c>
      <c r="TO63">
        <f t="shared" si="306"/>
        <v>2500</v>
      </c>
      <c r="TP63">
        <f t="shared" si="307"/>
        <v>45907.5</v>
      </c>
      <c r="TQ63">
        <f t="shared" si="187"/>
        <v>-4.5907499999999999</v>
      </c>
      <c r="TR63">
        <f t="shared" si="188"/>
        <v>-41.217355509999997</v>
      </c>
      <c r="TU63" s="3">
        <v>44911.454861111109</v>
      </c>
      <c r="TV63" s="99">
        <v>332.05</v>
      </c>
      <c r="TW63" s="99">
        <v>332.5</v>
      </c>
      <c r="TX63" s="99">
        <v>332</v>
      </c>
      <c r="TY63" s="99">
        <v>332.25</v>
      </c>
      <c r="TZ63" s="99">
        <v>163856</v>
      </c>
      <c r="UA63">
        <f t="shared" si="308"/>
        <v>332.25</v>
      </c>
      <c r="UB63">
        <f t="shared" si="309"/>
        <v>54441.156000000003</v>
      </c>
      <c r="UC63">
        <f t="shared" si="190"/>
        <v>-5.4441155999999999</v>
      </c>
      <c r="UD63">
        <f t="shared" si="191"/>
        <v>-51.587274157500005</v>
      </c>
      <c r="UG63" s="3">
        <v>44911.454861111109</v>
      </c>
      <c r="UH63" s="99">
        <v>3099</v>
      </c>
      <c r="UI63" s="99">
        <v>3102.8</v>
      </c>
      <c r="UJ63" s="99">
        <v>3099</v>
      </c>
      <c r="UK63" s="99">
        <v>3102</v>
      </c>
      <c r="UL63" s="99">
        <v>6210</v>
      </c>
      <c r="UM63">
        <f t="shared" si="310"/>
        <v>3100.9</v>
      </c>
      <c r="UN63">
        <f t="shared" si="311"/>
        <v>19256.589</v>
      </c>
      <c r="UO63">
        <f t="shared" si="193"/>
        <v>1.9256589</v>
      </c>
      <c r="UP63">
        <f t="shared" si="194"/>
        <v>-22.338642627499997</v>
      </c>
      <c r="US63" s="3">
        <v>44911.454861111109</v>
      </c>
      <c r="UT63" s="99">
        <v>2725</v>
      </c>
      <c r="UU63" s="99">
        <v>2727.05</v>
      </c>
      <c r="UV63" s="99">
        <v>2721.6</v>
      </c>
      <c r="UW63" s="99">
        <v>2723.85</v>
      </c>
      <c r="UX63" s="99">
        <v>3863</v>
      </c>
      <c r="UY63">
        <f t="shared" si="312"/>
        <v>2724.3249999999998</v>
      </c>
      <c r="UZ63">
        <f t="shared" si="313"/>
        <v>10524.067475</v>
      </c>
      <c r="VA63">
        <f t="shared" si="196"/>
        <v>-1.0524067475000001</v>
      </c>
      <c r="VB63">
        <f t="shared" si="197"/>
        <v>3.4954465100000016</v>
      </c>
      <c r="VE63" s="3">
        <v>44911.454861111109</v>
      </c>
      <c r="VF63" s="99">
        <v>795.2</v>
      </c>
      <c r="VG63" s="99">
        <v>796.35</v>
      </c>
      <c r="VH63" s="99">
        <v>795.05</v>
      </c>
      <c r="VI63" s="99">
        <v>795.95</v>
      </c>
      <c r="VJ63" s="99">
        <v>6094</v>
      </c>
      <c r="VK63">
        <f t="shared" si="314"/>
        <v>795.7</v>
      </c>
      <c r="VL63">
        <f t="shared" si="315"/>
        <v>4848.9957999999997</v>
      </c>
      <c r="VM63">
        <f t="shared" si="199"/>
        <v>-0.48489958</v>
      </c>
      <c r="VN63">
        <f t="shared" si="200"/>
        <v>-7.4213311149999992</v>
      </c>
      <c r="VQ63" s="3">
        <v>44911.454861111109</v>
      </c>
      <c r="VR63" s="99">
        <v>415.05</v>
      </c>
      <c r="VS63" s="99">
        <v>415.05</v>
      </c>
      <c r="VT63" s="99">
        <v>413.9</v>
      </c>
      <c r="VU63" s="99">
        <v>414.45</v>
      </c>
      <c r="VV63" s="99">
        <v>174054</v>
      </c>
      <c r="VW63">
        <f t="shared" si="316"/>
        <v>414.47500000000002</v>
      </c>
      <c r="VX63">
        <f t="shared" si="317"/>
        <v>72141.031650000004</v>
      </c>
      <c r="VY63">
        <f t="shared" si="202"/>
        <v>-7.2141031650000009</v>
      </c>
      <c r="VZ63">
        <f t="shared" si="203"/>
        <v>54.79825529</v>
      </c>
      <c r="WC63" s="3">
        <v>44911.454861111109</v>
      </c>
      <c r="WD63" s="99">
        <v>181.95</v>
      </c>
      <c r="WE63" s="99">
        <v>182.6</v>
      </c>
      <c r="WF63" s="99">
        <v>181.8</v>
      </c>
      <c r="WG63" s="99">
        <v>182.4</v>
      </c>
      <c r="WH63" s="99">
        <v>386334</v>
      </c>
      <c r="WI63">
        <f t="shared" si="50"/>
        <v>182.2</v>
      </c>
      <c r="WJ63">
        <f t="shared" si="204"/>
        <v>70390.054799999998</v>
      </c>
      <c r="WK63">
        <f t="shared" si="205"/>
        <v>7.0390054799999993</v>
      </c>
      <c r="WL63">
        <f t="shared" si="206"/>
        <v>1.8871389825000042</v>
      </c>
      <c r="WO63" s="3">
        <v>44911.454861111109</v>
      </c>
      <c r="WP63" s="99">
        <v>135.75</v>
      </c>
      <c r="WQ63" s="99">
        <v>136.15</v>
      </c>
      <c r="WR63" s="99">
        <v>135.75</v>
      </c>
      <c r="WS63" s="99">
        <v>135.9</v>
      </c>
      <c r="WT63" s="99">
        <v>300343</v>
      </c>
      <c r="WU63">
        <f t="shared" si="51"/>
        <v>135.94999999999999</v>
      </c>
      <c r="WV63">
        <f t="shared" si="207"/>
        <v>40831.630849999994</v>
      </c>
      <c r="WW63">
        <f t="shared" si="208"/>
        <v>4.0831630849999998</v>
      </c>
      <c r="WX63">
        <f t="shared" si="209"/>
        <v>-5.2432162674999949</v>
      </c>
      <c r="XA63" s="3">
        <v>44911.454861111109</v>
      </c>
      <c r="XB63" s="99">
        <v>61.3</v>
      </c>
      <c r="XC63" s="99">
        <v>61.45</v>
      </c>
      <c r="XD63" s="99">
        <v>61.3</v>
      </c>
      <c r="XE63" s="99">
        <v>61.45</v>
      </c>
      <c r="XF63" s="99">
        <v>830058</v>
      </c>
      <c r="XG63">
        <f t="shared" si="52"/>
        <v>61.375</v>
      </c>
      <c r="XH63">
        <f t="shared" si="210"/>
        <v>50944.80975</v>
      </c>
      <c r="XI63">
        <f t="shared" si="211"/>
        <v>5.0944809749999997</v>
      </c>
      <c r="XJ63">
        <f t="shared" si="212"/>
        <v>1.3195227074999996</v>
      </c>
      <c r="XM63" s="3">
        <v>44911.454861111109</v>
      </c>
      <c r="XN63" s="99">
        <v>56.85</v>
      </c>
      <c r="XO63" s="99">
        <v>57.2</v>
      </c>
      <c r="XP63" s="99">
        <v>56.7</v>
      </c>
      <c r="XQ63" s="99">
        <v>57.1</v>
      </c>
      <c r="XR63" s="99">
        <v>2922743</v>
      </c>
      <c r="XS63">
        <f t="shared" si="53"/>
        <v>56.95</v>
      </c>
      <c r="XT63">
        <f t="shared" si="213"/>
        <v>166450.21385</v>
      </c>
      <c r="XU63">
        <f t="shared" si="214"/>
        <v>16.645021385</v>
      </c>
      <c r="XV63">
        <f t="shared" si="215"/>
        <v>-105.81550125000001</v>
      </c>
    </row>
    <row r="64" spans="1:646" x14ac:dyDescent="0.25">
      <c r="A64" s="3">
        <v>44911.451388888891</v>
      </c>
      <c r="B64" s="99">
        <v>934.35</v>
      </c>
      <c r="C64" s="99">
        <v>935.8</v>
      </c>
      <c r="D64" s="99">
        <v>934.15</v>
      </c>
      <c r="E64" s="99">
        <v>934.5</v>
      </c>
      <c r="F64" s="99">
        <v>52175</v>
      </c>
      <c r="G64">
        <f t="shared" si="218"/>
        <v>934.97499999999991</v>
      </c>
      <c r="H64">
        <f t="shared" si="219"/>
        <v>48782.320624999993</v>
      </c>
      <c r="I64">
        <f t="shared" si="55"/>
        <v>4.8782320624999995</v>
      </c>
      <c r="J64">
        <f t="shared" si="56"/>
        <v>36.863269900000006</v>
      </c>
      <c r="M64" s="3">
        <v>44911.451388888891</v>
      </c>
      <c r="N64" s="99">
        <v>3266</v>
      </c>
      <c r="O64" s="99">
        <v>3268</v>
      </c>
      <c r="P64" s="99">
        <v>3265.25</v>
      </c>
      <c r="Q64" s="99">
        <v>3266</v>
      </c>
      <c r="R64" s="99">
        <v>13358</v>
      </c>
      <c r="S64">
        <f t="shared" si="220"/>
        <v>3266.625</v>
      </c>
      <c r="T64">
        <f t="shared" si="221"/>
        <v>43635.57675</v>
      </c>
      <c r="U64">
        <f t="shared" si="58"/>
        <v>4.363557675</v>
      </c>
      <c r="V64">
        <f t="shared" si="59"/>
        <v>-32.784104357499992</v>
      </c>
      <c r="Y64" s="3">
        <v>44911.451388888891</v>
      </c>
      <c r="Z64" s="99">
        <v>579.65</v>
      </c>
      <c r="AA64" s="99">
        <v>579.75</v>
      </c>
      <c r="AB64" s="99">
        <v>578.6</v>
      </c>
      <c r="AC64" s="99">
        <v>579.25</v>
      </c>
      <c r="AD64" s="99">
        <v>17607</v>
      </c>
      <c r="AE64">
        <f t="shared" si="222"/>
        <v>579.17499999999995</v>
      </c>
      <c r="AF64">
        <f t="shared" si="223"/>
        <v>10197.534224999999</v>
      </c>
      <c r="AG64">
        <f t="shared" si="61"/>
        <v>-1.0197534225</v>
      </c>
      <c r="AH64">
        <f t="shared" si="62"/>
        <v>6.5258706900000005</v>
      </c>
      <c r="AK64" s="3">
        <v>44911.451388888891</v>
      </c>
      <c r="AL64" s="99">
        <v>391</v>
      </c>
      <c r="AM64" s="99">
        <v>392</v>
      </c>
      <c r="AN64" s="99">
        <v>391</v>
      </c>
      <c r="AO64" s="99">
        <v>391.7</v>
      </c>
      <c r="AP64" s="99">
        <v>48961</v>
      </c>
      <c r="AQ64">
        <f t="shared" si="224"/>
        <v>391.5</v>
      </c>
      <c r="AR64">
        <f t="shared" si="225"/>
        <v>19168.231500000002</v>
      </c>
      <c r="AS64">
        <f t="shared" si="64"/>
        <v>1.9168231499999999</v>
      </c>
      <c r="AT64">
        <f t="shared" si="65"/>
        <v>8.7023201274999984</v>
      </c>
      <c r="AW64" s="3">
        <v>44911.451388888891</v>
      </c>
      <c r="AX64" s="99">
        <v>3310.2</v>
      </c>
      <c r="AY64" s="99">
        <v>3310.95</v>
      </c>
      <c r="AZ64" s="99">
        <v>3299.8</v>
      </c>
      <c r="BA64" s="99">
        <v>3304.05</v>
      </c>
      <c r="BB64" s="99">
        <v>19748</v>
      </c>
      <c r="BC64">
        <f t="shared" si="226"/>
        <v>3305.375</v>
      </c>
      <c r="BD64">
        <f t="shared" si="227"/>
        <v>65274.5455</v>
      </c>
      <c r="BE64">
        <f t="shared" si="67"/>
        <v>-6.5274545499999999</v>
      </c>
      <c r="BF64">
        <f t="shared" si="68"/>
        <v>18.019420912499996</v>
      </c>
      <c r="BI64" s="3">
        <v>44911.451388888891</v>
      </c>
      <c r="BJ64" s="99">
        <v>1523.75</v>
      </c>
      <c r="BK64" s="99">
        <v>1525.75</v>
      </c>
      <c r="BL64" s="99">
        <v>1523.5</v>
      </c>
      <c r="BM64" s="99">
        <v>1525.25</v>
      </c>
      <c r="BN64" s="99">
        <v>31964</v>
      </c>
      <c r="BO64">
        <f t="shared" si="228"/>
        <v>1524.625</v>
      </c>
      <c r="BP64">
        <f t="shared" si="229"/>
        <v>48733.113499999999</v>
      </c>
      <c r="BQ64">
        <f t="shared" si="70"/>
        <v>-4.8733113499999998</v>
      </c>
      <c r="BR64">
        <f t="shared" si="71"/>
        <v>22.140957177500006</v>
      </c>
      <c r="BU64" s="3">
        <v>44911.451388888891</v>
      </c>
      <c r="BV64" s="99">
        <v>8510</v>
      </c>
      <c r="BW64" s="99">
        <v>8511.5499999999993</v>
      </c>
      <c r="BX64" s="99">
        <v>8462.5</v>
      </c>
      <c r="BY64" s="99">
        <v>8482.5</v>
      </c>
      <c r="BZ64" s="99">
        <v>25289</v>
      </c>
      <c r="CA64">
        <f t="shared" si="230"/>
        <v>8487.0249999999996</v>
      </c>
      <c r="CB64">
        <f t="shared" si="231"/>
        <v>214628.375225</v>
      </c>
      <c r="CC64">
        <f t="shared" si="73"/>
        <v>-21.462837522499999</v>
      </c>
      <c r="CD64">
        <f t="shared" si="74"/>
        <v>-73.799263255</v>
      </c>
      <c r="CG64" s="3">
        <v>44911.451388888891</v>
      </c>
      <c r="CH64" s="99">
        <v>1021</v>
      </c>
      <c r="CI64" s="99">
        <v>1024.4000000000001</v>
      </c>
      <c r="CJ64" s="99">
        <v>1020.5</v>
      </c>
      <c r="CK64" s="99">
        <v>1024.0999999999999</v>
      </c>
      <c r="CL64" s="99">
        <v>33438</v>
      </c>
      <c r="CM64">
        <f t="shared" si="232"/>
        <v>1022.45</v>
      </c>
      <c r="CN64">
        <f t="shared" si="233"/>
        <v>34188.683100000002</v>
      </c>
      <c r="CO64">
        <f t="shared" si="76"/>
        <v>3.4188683100000001</v>
      </c>
      <c r="CP64">
        <f t="shared" si="77"/>
        <v>68.976451049999994</v>
      </c>
      <c r="CS64" s="3">
        <v>44911.451388888891</v>
      </c>
      <c r="CT64" s="99">
        <v>4445.5</v>
      </c>
      <c r="CU64" s="99">
        <v>4448.55</v>
      </c>
      <c r="CV64" s="99">
        <v>4437.05</v>
      </c>
      <c r="CW64" s="99">
        <v>4440.45</v>
      </c>
      <c r="CX64" s="99">
        <v>7823</v>
      </c>
      <c r="CY64">
        <f t="shared" si="234"/>
        <v>4442.8</v>
      </c>
      <c r="CZ64">
        <f t="shared" si="235"/>
        <v>34756.024400000002</v>
      </c>
      <c r="DA64">
        <f t="shared" si="79"/>
        <v>-3.4756024399999998</v>
      </c>
      <c r="DB64">
        <f t="shared" si="80"/>
        <v>1.6790879475000025</v>
      </c>
      <c r="DE64" s="3">
        <v>44911.451388888891</v>
      </c>
      <c r="DF64" s="99">
        <v>1039.25</v>
      </c>
      <c r="DG64" s="99">
        <v>1041.75</v>
      </c>
      <c r="DH64" s="99">
        <v>1038.5999999999999</v>
      </c>
      <c r="DI64" s="99">
        <v>1041.1500000000001</v>
      </c>
      <c r="DJ64" s="99">
        <v>22064</v>
      </c>
      <c r="DK64">
        <f t="shared" si="236"/>
        <v>1040.175</v>
      </c>
      <c r="DL64">
        <f t="shared" si="237"/>
        <v>22950.421200000001</v>
      </c>
      <c r="DM64">
        <f t="shared" si="82"/>
        <v>-2.2950421199999997</v>
      </c>
      <c r="DN64">
        <f t="shared" si="83"/>
        <v>124.621484245</v>
      </c>
      <c r="DQ64" s="3">
        <v>44911.451388888891</v>
      </c>
      <c r="DR64" s="99">
        <v>1260.4000000000001</v>
      </c>
      <c r="DS64" s="99">
        <v>1260.7</v>
      </c>
      <c r="DT64" s="99">
        <v>1258.55</v>
      </c>
      <c r="DU64" s="99">
        <v>1259.95</v>
      </c>
      <c r="DV64" s="99">
        <v>22594</v>
      </c>
      <c r="DW64">
        <f t="shared" si="238"/>
        <v>1259.625</v>
      </c>
      <c r="DX64">
        <f t="shared" si="239"/>
        <v>28459.967250000002</v>
      </c>
      <c r="DY64">
        <f t="shared" si="85"/>
        <v>-2.845996725</v>
      </c>
      <c r="DZ64">
        <f t="shared" si="86"/>
        <v>-13.752179510000001</v>
      </c>
      <c r="EC64" s="3">
        <v>44911.451388888891</v>
      </c>
      <c r="ED64" s="99">
        <v>3571</v>
      </c>
      <c r="EE64" s="99">
        <v>3572.9</v>
      </c>
      <c r="EF64" s="99">
        <v>3567.5</v>
      </c>
      <c r="EG64" s="99">
        <v>3568.05</v>
      </c>
      <c r="EH64" s="99">
        <v>1609</v>
      </c>
      <c r="EI64">
        <f t="shared" si="240"/>
        <v>3570.2</v>
      </c>
      <c r="EJ64">
        <f t="shared" si="241"/>
        <v>5744.4517999999998</v>
      </c>
      <c r="EK64">
        <f t="shared" si="88"/>
        <v>-0.57444518</v>
      </c>
      <c r="EL64">
        <f t="shared" si="89"/>
        <v>-3.3586309725000003</v>
      </c>
      <c r="EO64" s="3">
        <v>44911.451388888891</v>
      </c>
      <c r="EP64" s="99">
        <v>606.6</v>
      </c>
      <c r="EQ64" s="99">
        <v>607.1</v>
      </c>
      <c r="ER64" s="99">
        <v>606.5</v>
      </c>
      <c r="ES64" s="99">
        <v>606.65</v>
      </c>
      <c r="ET64" s="99">
        <v>107141</v>
      </c>
      <c r="EU64">
        <f t="shared" si="242"/>
        <v>606.79999999999995</v>
      </c>
      <c r="EV64">
        <f t="shared" si="243"/>
        <v>65013.158799999997</v>
      </c>
      <c r="EW64">
        <f t="shared" si="91"/>
        <v>-6.5013158799999999</v>
      </c>
      <c r="EX64">
        <f t="shared" si="92"/>
        <v>-13.27714541000001</v>
      </c>
      <c r="FA64" s="3">
        <v>44911.451388888891</v>
      </c>
      <c r="FB64" s="99">
        <v>2680</v>
      </c>
      <c r="FC64" s="99">
        <v>2681</v>
      </c>
      <c r="FD64" s="99">
        <v>2672.65</v>
      </c>
      <c r="FE64" s="99">
        <v>2675.1</v>
      </c>
      <c r="FF64" s="99">
        <v>16572</v>
      </c>
      <c r="FG64">
        <f t="shared" si="244"/>
        <v>2676.8249999999998</v>
      </c>
      <c r="FH64">
        <f t="shared" si="245"/>
        <v>44360.3439</v>
      </c>
      <c r="FI64">
        <f t="shared" si="94"/>
        <v>-4.4360343899999997</v>
      </c>
      <c r="FJ64">
        <f t="shared" si="95"/>
        <v>-10.261670080000002</v>
      </c>
      <c r="FM64" s="3">
        <v>44911.451388888891</v>
      </c>
      <c r="FN64" s="99">
        <v>4437.8</v>
      </c>
      <c r="FO64" s="99">
        <v>4437.8</v>
      </c>
      <c r="FP64" s="99">
        <v>4430.3999999999996</v>
      </c>
      <c r="FQ64" s="99">
        <v>4430.5</v>
      </c>
      <c r="FR64" s="99">
        <v>534</v>
      </c>
      <c r="FS64">
        <f t="shared" si="246"/>
        <v>4434.1000000000004</v>
      </c>
      <c r="FT64">
        <f t="shared" si="247"/>
        <v>2367.8094000000006</v>
      </c>
      <c r="FU64">
        <f t="shared" si="97"/>
        <v>-0.23678094000000005</v>
      </c>
      <c r="FV64">
        <f t="shared" si="98"/>
        <v>-5.6420748524999995</v>
      </c>
      <c r="FY64" s="3">
        <v>44911.451388888891</v>
      </c>
      <c r="FZ64" s="99">
        <v>904</v>
      </c>
      <c r="GA64" s="99">
        <v>905.3</v>
      </c>
      <c r="GB64" s="99">
        <v>903.8</v>
      </c>
      <c r="GC64" s="99">
        <v>905.1</v>
      </c>
      <c r="GD64" s="99">
        <v>42657</v>
      </c>
      <c r="GE64">
        <f t="shared" si="248"/>
        <v>904.55</v>
      </c>
      <c r="GF64">
        <f t="shared" si="249"/>
        <v>38585.389350000005</v>
      </c>
      <c r="GG64">
        <f t="shared" si="100"/>
        <v>-3.8585389350000003</v>
      </c>
      <c r="GH64">
        <f t="shared" si="101"/>
        <v>-0.87196818749999938</v>
      </c>
      <c r="GK64" s="3">
        <v>44911.451388888891</v>
      </c>
      <c r="GL64" s="99">
        <v>1227.2</v>
      </c>
      <c r="GM64" s="99">
        <v>1229.9000000000001</v>
      </c>
      <c r="GN64" s="99">
        <v>1226.5</v>
      </c>
      <c r="GO64" s="99">
        <v>1229.4000000000001</v>
      </c>
      <c r="GP64" s="99">
        <v>19971</v>
      </c>
      <c r="GQ64">
        <f t="shared" si="250"/>
        <v>1228.2</v>
      </c>
      <c r="GR64">
        <f t="shared" si="251"/>
        <v>24528.3822</v>
      </c>
      <c r="GS64">
        <f t="shared" si="103"/>
        <v>2.4528382199999998</v>
      </c>
      <c r="GT64">
        <f t="shared" si="104"/>
        <v>-2.6997791875000012</v>
      </c>
      <c r="GW64" s="3">
        <v>44911.451388888891</v>
      </c>
      <c r="GX64" s="99">
        <v>736.5</v>
      </c>
      <c r="GY64" s="99">
        <v>737.65</v>
      </c>
      <c r="GZ64" s="99">
        <v>736</v>
      </c>
      <c r="HA64" s="99">
        <v>736</v>
      </c>
      <c r="HB64" s="99">
        <v>7381</v>
      </c>
      <c r="HC64">
        <f t="shared" si="252"/>
        <v>736.82500000000005</v>
      </c>
      <c r="HD64">
        <f t="shared" si="253"/>
        <v>5438.5053250000001</v>
      </c>
      <c r="HE64">
        <f t="shared" si="106"/>
        <v>-0.54385053250000004</v>
      </c>
      <c r="HF64">
        <f t="shared" si="107"/>
        <v>9.3926915824999995</v>
      </c>
      <c r="HI64" s="3">
        <v>44911.451388888891</v>
      </c>
      <c r="HJ64" s="99">
        <v>109.45</v>
      </c>
      <c r="HK64" s="99">
        <v>109.7</v>
      </c>
      <c r="HL64" s="99">
        <v>109.45</v>
      </c>
      <c r="HM64" s="99">
        <v>109.65</v>
      </c>
      <c r="HN64" s="99">
        <v>595646</v>
      </c>
      <c r="HO64">
        <f t="shared" si="254"/>
        <v>109.575</v>
      </c>
      <c r="HP64">
        <f t="shared" si="255"/>
        <v>65267.910450000003</v>
      </c>
      <c r="HQ64">
        <f t="shared" si="109"/>
        <v>-6.5267910450000004</v>
      </c>
      <c r="HR64">
        <f t="shared" si="110"/>
        <v>15.915620842499997</v>
      </c>
      <c r="HU64" s="3">
        <v>44911.451388888891</v>
      </c>
      <c r="HV64" s="99">
        <v>170.9</v>
      </c>
      <c r="HW64" s="99">
        <v>171.1</v>
      </c>
      <c r="HX64" s="99">
        <v>170.4</v>
      </c>
      <c r="HY64" s="99">
        <v>170.75</v>
      </c>
      <c r="HZ64" s="99">
        <v>386961</v>
      </c>
      <c r="IA64">
        <f t="shared" si="256"/>
        <v>170.75</v>
      </c>
      <c r="IB64">
        <f t="shared" si="257"/>
        <v>66073.590750000003</v>
      </c>
      <c r="IC64">
        <f t="shared" si="112"/>
        <v>-6.6073590749999997</v>
      </c>
      <c r="ID64">
        <f t="shared" si="113"/>
        <v>-13.795160899999999</v>
      </c>
      <c r="IG64" s="3">
        <v>44911.451388888891</v>
      </c>
      <c r="IH64" s="99">
        <v>215.3</v>
      </c>
      <c r="II64" s="99">
        <v>215.5</v>
      </c>
      <c r="IJ64" s="99">
        <v>215.15</v>
      </c>
      <c r="IK64" s="99">
        <v>215.35</v>
      </c>
      <c r="IL64" s="99">
        <v>37092</v>
      </c>
      <c r="IM64">
        <f t="shared" si="258"/>
        <v>215.32499999999999</v>
      </c>
      <c r="IN64">
        <f t="shared" si="259"/>
        <v>7986.8348999999998</v>
      </c>
      <c r="IO64">
        <f t="shared" si="115"/>
        <v>-0.79868348999999994</v>
      </c>
      <c r="IP64">
        <f t="shared" si="116"/>
        <v>-7.5495100324999989</v>
      </c>
      <c r="IS64" s="3">
        <v>44911.451388888891</v>
      </c>
      <c r="IT64" s="99">
        <v>225.45</v>
      </c>
      <c r="IU64" s="99">
        <v>225.5</v>
      </c>
      <c r="IV64" s="99">
        <v>225.05</v>
      </c>
      <c r="IW64" s="99">
        <v>225.45</v>
      </c>
      <c r="IX64" s="99">
        <v>80014</v>
      </c>
      <c r="IY64">
        <f t="shared" si="260"/>
        <v>225.27500000000001</v>
      </c>
      <c r="IZ64">
        <f t="shared" si="261"/>
        <v>18025.153850000002</v>
      </c>
      <c r="JA64">
        <f t="shared" si="118"/>
        <v>-1.8025153850000002</v>
      </c>
      <c r="JB64">
        <f t="shared" si="119"/>
        <v>-1.2335806750000013</v>
      </c>
      <c r="JE64" s="3">
        <v>44911.451388888891</v>
      </c>
      <c r="JF64" s="99">
        <v>825.45</v>
      </c>
      <c r="JG64" s="99">
        <v>825.95</v>
      </c>
      <c r="JH64" s="99">
        <v>825</v>
      </c>
      <c r="JI64" s="99">
        <v>825.45</v>
      </c>
      <c r="JJ64" s="99">
        <v>11906</v>
      </c>
      <c r="JK64">
        <f t="shared" si="262"/>
        <v>825.47500000000002</v>
      </c>
      <c r="JL64">
        <f t="shared" si="263"/>
        <v>9828.1053499999998</v>
      </c>
      <c r="JM64">
        <f t="shared" si="121"/>
        <v>-0.98281053499999993</v>
      </c>
      <c r="JN64">
        <f t="shared" si="122"/>
        <v>7.9284355574999976</v>
      </c>
      <c r="JQ64" s="3">
        <v>44911.451388888891</v>
      </c>
      <c r="JR64" s="99">
        <v>1271.3</v>
      </c>
      <c r="JS64" s="99">
        <v>1272.05</v>
      </c>
      <c r="JT64" s="99">
        <v>1269</v>
      </c>
      <c r="JU64" s="99">
        <v>1272.05</v>
      </c>
      <c r="JV64" s="99">
        <v>10565</v>
      </c>
      <c r="JW64">
        <f t="shared" si="264"/>
        <v>1270.5250000000001</v>
      </c>
      <c r="JX64">
        <f t="shared" si="265"/>
        <v>13423.096625000002</v>
      </c>
      <c r="JY64">
        <f t="shared" si="124"/>
        <v>-1.3423096625000002</v>
      </c>
      <c r="JZ64">
        <f t="shared" si="125"/>
        <v>8.406971517499997</v>
      </c>
      <c r="KC64" s="3">
        <v>44911.451388888891</v>
      </c>
      <c r="KD64" s="99">
        <v>147.65</v>
      </c>
      <c r="KE64" s="99">
        <v>147.9</v>
      </c>
      <c r="KF64" s="99">
        <v>147.6</v>
      </c>
      <c r="KG64" s="99">
        <v>147.75</v>
      </c>
      <c r="KH64" s="99">
        <v>94189</v>
      </c>
      <c r="KI64">
        <f t="shared" si="266"/>
        <v>147.75</v>
      </c>
      <c r="KJ64">
        <f t="shared" si="267"/>
        <v>13916.42475</v>
      </c>
      <c r="KK64">
        <f t="shared" si="127"/>
        <v>1.391642475</v>
      </c>
      <c r="KL64">
        <f t="shared" si="128"/>
        <v>61.092996187499999</v>
      </c>
      <c r="KO64" s="3">
        <v>44911.451388888891</v>
      </c>
      <c r="KP64" s="99">
        <v>6598.2</v>
      </c>
      <c r="KQ64" s="99">
        <v>6621.95</v>
      </c>
      <c r="KR64" s="99">
        <v>6596.75</v>
      </c>
      <c r="KS64" s="99">
        <v>6608</v>
      </c>
      <c r="KT64" s="99">
        <v>21502</v>
      </c>
      <c r="KU64">
        <f t="shared" si="268"/>
        <v>6609.35</v>
      </c>
      <c r="KV64">
        <f t="shared" si="269"/>
        <v>142114.24370000002</v>
      </c>
      <c r="KW64">
        <f t="shared" si="130"/>
        <v>14.211424370000001</v>
      </c>
      <c r="KX64">
        <f t="shared" si="131"/>
        <v>41.074799385000013</v>
      </c>
      <c r="LA64" s="3">
        <v>44911.451388888891</v>
      </c>
      <c r="LB64" s="99">
        <v>7047.95</v>
      </c>
      <c r="LC64" s="99">
        <v>7054</v>
      </c>
      <c r="LD64" s="99">
        <v>7042</v>
      </c>
      <c r="LE64" s="99">
        <v>7042.2</v>
      </c>
      <c r="LF64" s="99">
        <v>1525</v>
      </c>
      <c r="LG64">
        <f t="shared" si="270"/>
        <v>7048</v>
      </c>
      <c r="LH64">
        <f t="shared" si="271"/>
        <v>10748.2</v>
      </c>
      <c r="LI64">
        <f t="shared" si="133"/>
        <v>-1.0748200000000001</v>
      </c>
      <c r="LJ64">
        <f t="shared" si="134"/>
        <v>-9.6153497600000009</v>
      </c>
      <c r="LM64" s="3">
        <v>44911.451388888891</v>
      </c>
      <c r="LN64" s="99">
        <v>1000.5</v>
      </c>
      <c r="LO64" s="99">
        <v>1001</v>
      </c>
      <c r="LP64" s="99">
        <v>999.5</v>
      </c>
      <c r="LQ64" s="99">
        <v>1000.3</v>
      </c>
      <c r="LR64" s="99">
        <v>11639</v>
      </c>
      <c r="LS64">
        <f t="shared" si="272"/>
        <v>1000.25</v>
      </c>
      <c r="LT64">
        <f t="shared" si="273"/>
        <v>11641.909750000001</v>
      </c>
      <c r="LU64">
        <f t="shared" si="136"/>
        <v>-1.1641909749999999</v>
      </c>
      <c r="LV64">
        <f t="shared" si="137"/>
        <v>-16.886897174999998</v>
      </c>
      <c r="LY64" s="3">
        <v>44911.451388888891</v>
      </c>
      <c r="LZ64" s="99">
        <v>3980</v>
      </c>
      <c r="MA64" s="99">
        <v>3982.9</v>
      </c>
      <c r="MB64" s="99">
        <v>3975</v>
      </c>
      <c r="MC64" s="99">
        <v>3977</v>
      </c>
      <c r="MD64" s="99">
        <v>19914</v>
      </c>
      <c r="ME64">
        <f t="shared" si="274"/>
        <v>3978.95</v>
      </c>
      <c r="MF64">
        <f t="shared" si="275"/>
        <v>79236.810299999997</v>
      </c>
      <c r="MG64">
        <f t="shared" si="139"/>
        <v>-7.92368103</v>
      </c>
      <c r="MH64">
        <f t="shared" si="140"/>
        <v>-32.219516797499999</v>
      </c>
      <c r="MK64" s="3">
        <v>44911.451388888891</v>
      </c>
      <c r="ML64" s="99">
        <v>2168.9</v>
      </c>
      <c r="MM64" s="99">
        <v>2170</v>
      </c>
      <c r="MN64" s="99">
        <v>2163.15</v>
      </c>
      <c r="MO64" s="99">
        <v>2165</v>
      </c>
      <c r="MP64" s="99">
        <v>26309</v>
      </c>
      <c r="MQ64">
        <f t="shared" si="276"/>
        <v>2166.5749999999998</v>
      </c>
      <c r="MR64">
        <f t="shared" si="277"/>
        <v>57000.421674999998</v>
      </c>
      <c r="MS64">
        <f t="shared" si="142"/>
        <v>-5.7000421674999995</v>
      </c>
      <c r="MT64">
        <f t="shared" si="143"/>
        <v>0.77739375000001321</v>
      </c>
      <c r="MW64" s="3">
        <v>44911.451388888891</v>
      </c>
      <c r="MX64" s="99">
        <v>1583.4</v>
      </c>
      <c r="MY64" s="99">
        <v>1586.65</v>
      </c>
      <c r="MZ64" s="99">
        <v>1583.4</v>
      </c>
      <c r="NA64" s="99">
        <v>1585.85</v>
      </c>
      <c r="NB64" s="99">
        <v>11033</v>
      </c>
      <c r="NC64">
        <f t="shared" si="278"/>
        <v>1585.0250000000001</v>
      </c>
      <c r="ND64">
        <f t="shared" si="279"/>
        <v>17487.580825000001</v>
      </c>
      <c r="NE64">
        <f t="shared" si="145"/>
        <v>1.7487580825</v>
      </c>
      <c r="NF64">
        <f t="shared" si="146"/>
        <v>5.6949443574999989</v>
      </c>
      <c r="NI64" s="3">
        <v>44911.451388888891</v>
      </c>
      <c r="NJ64" s="99">
        <v>760.2</v>
      </c>
      <c r="NK64" s="99">
        <v>760.95</v>
      </c>
      <c r="NL64" s="99">
        <v>760</v>
      </c>
      <c r="NM64" s="99">
        <v>760.2</v>
      </c>
      <c r="NN64" s="99">
        <v>12843</v>
      </c>
      <c r="NO64">
        <f t="shared" si="280"/>
        <v>760.47500000000002</v>
      </c>
      <c r="NP64">
        <f t="shared" si="281"/>
        <v>9766.7804250000008</v>
      </c>
      <c r="NQ64">
        <f t="shared" si="148"/>
        <v>-0.97667804250000012</v>
      </c>
      <c r="NR64">
        <f t="shared" si="149"/>
        <v>2.111296422500001</v>
      </c>
      <c r="NU64" s="3">
        <v>44911.451388888891</v>
      </c>
      <c r="NV64" s="99">
        <v>871.75</v>
      </c>
      <c r="NW64" s="99">
        <v>872.75</v>
      </c>
      <c r="NX64" s="99">
        <v>870.1</v>
      </c>
      <c r="NY64" s="99">
        <v>871.55</v>
      </c>
      <c r="NZ64" s="99">
        <v>56117</v>
      </c>
      <c r="OA64">
        <f t="shared" si="282"/>
        <v>871.42499999999995</v>
      </c>
      <c r="OB64">
        <f t="shared" si="283"/>
        <v>48901.756724999992</v>
      </c>
      <c r="OC64">
        <f t="shared" si="151"/>
        <v>-4.8901756724999998</v>
      </c>
      <c r="OD64">
        <f t="shared" si="152"/>
        <v>8.8071502749999979</v>
      </c>
      <c r="OG64" s="3">
        <v>44911.451388888891</v>
      </c>
      <c r="OH64" s="99">
        <v>1103</v>
      </c>
      <c r="OI64" s="99">
        <v>1103</v>
      </c>
      <c r="OJ64" s="99">
        <v>1101.5</v>
      </c>
      <c r="OK64" s="99">
        <v>1102.8</v>
      </c>
      <c r="OL64" s="99">
        <v>6287</v>
      </c>
      <c r="OM64">
        <f t="shared" si="284"/>
        <v>1102.25</v>
      </c>
      <c r="ON64">
        <f t="shared" si="285"/>
        <v>6929.8457500000004</v>
      </c>
      <c r="OO64">
        <f t="shared" si="154"/>
        <v>-0.69298457499999999</v>
      </c>
      <c r="OP64">
        <f t="shared" si="155"/>
        <v>1.4495602950000008</v>
      </c>
      <c r="OS64" s="3">
        <v>44911.451388888891</v>
      </c>
      <c r="OT64" s="99">
        <v>454.55</v>
      </c>
      <c r="OU64" s="99">
        <v>454.7</v>
      </c>
      <c r="OV64" s="99">
        <v>454.2</v>
      </c>
      <c r="OW64" s="99">
        <v>454.25</v>
      </c>
      <c r="OX64" s="99">
        <v>19974</v>
      </c>
      <c r="OY64">
        <f t="shared" si="286"/>
        <v>454.45</v>
      </c>
      <c r="OZ64">
        <f t="shared" si="287"/>
        <v>9077.184299999999</v>
      </c>
      <c r="PA64">
        <f t="shared" si="157"/>
        <v>-0.90771842999999985</v>
      </c>
      <c r="PB64">
        <f t="shared" si="158"/>
        <v>1.1204949200000016</v>
      </c>
      <c r="PE64" s="3">
        <v>44911.451388888891</v>
      </c>
      <c r="PF64" s="99">
        <v>342</v>
      </c>
      <c r="PG64" s="99">
        <v>342.35</v>
      </c>
      <c r="PH64" s="99">
        <v>341.15</v>
      </c>
      <c r="PI64" s="99">
        <v>341.6</v>
      </c>
      <c r="PJ64" s="99">
        <v>68724</v>
      </c>
      <c r="PK64">
        <f t="shared" si="288"/>
        <v>341.75</v>
      </c>
      <c r="PL64">
        <f t="shared" si="289"/>
        <v>23486.427</v>
      </c>
      <c r="PM64">
        <f t="shared" si="160"/>
        <v>-2.3486427000000001</v>
      </c>
      <c r="PN64">
        <f t="shared" si="161"/>
        <v>-18.122052012499999</v>
      </c>
      <c r="PQ64" s="3">
        <v>44911.451388888891</v>
      </c>
      <c r="PR64" s="99">
        <v>19800</v>
      </c>
      <c r="PS64" s="99">
        <v>19811.900000000001</v>
      </c>
      <c r="PT64" s="99">
        <v>19721.5</v>
      </c>
      <c r="PU64" s="99">
        <v>19744.3</v>
      </c>
      <c r="PV64" s="99">
        <v>885</v>
      </c>
      <c r="PW64">
        <f t="shared" si="290"/>
        <v>19766.7</v>
      </c>
      <c r="PX64">
        <f t="shared" si="291"/>
        <v>17493.529500000001</v>
      </c>
      <c r="PY64">
        <f t="shared" si="163"/>
        <v>-1.74935295</v>
      </c>
      <c r="PZ64">
        <f t="shared" si="164"/>
        <v>-1.8839657200000013</v>
      </c>
      <c r="QC64" s="3">
        <v>44911.451388888891</v>
      </c>
      <c r="QD64" s="99">
        <v>1845.9</v>
      </c>
      <c r="QE64" s="99">
        <v>1847</v>
      </c>
      <c r="QF64" s="99">
        <v>1845.25</v>
      </c>
      <c r="QG64" s="99">
        <v>1846.5</v>
      </c>
      <c r="QH64" s="99">
        <v>4654</v>
      </c>
      <c r="QI64">
        <f t="shared" si="292"/>
        <v>1846.125</v>
      </c>
      <c r="QJ64">
        <f t="shared" si="293"/>
        <v>8591.8657500000008</v>
      </c>
      <c r="QK64">
        <f t="shared" si="166"/>
        <v>0.85918657499999995</v>
      </c>
      <c r="QL64">
        <f t="shared" si="167"/>
        <v>-23.888342305000009</v>
      </c>
      <c r="QO64" s="3">
        <v>44911.451388888891</v>
      </c>
      <c r="QP64" s="99">
        <v>1616.35</v>
      </c>
      <c r="QQ64" s="99">
        <v>1616.35</v>
      </c>
      <c r="QR64" s="99">
        <v>1613</v>
      </c>
      <c r="QS64" s="99">
        <v>1613.2</v>
      </c>
      <c r="QT64" s="99">
        <v>43151</v>
      </c>
      <c r="QU64">
        <f t="shared" si="294"/>
        <v>1614.675</v>
      </c>
      <c r="QV64">
        <f t="shared" si="295"/>
        <v>69674.840924999997</v>
      </c>
      <c r="QW64">
        <f t="shared" si="169"/>
        <v>-6.9674840924999994</v>
      </c>
      <c r="QX64">
        <f t="shared" si="170"/>
        <v>48.406055854999984</v>
      </c>
      <c r="RA64" s="3">
        <v>44911.451388888891</v>
      </c>
      <c r="RB64" s="99">
        <v>2585.4499999999998</v>
      </c>
      <c r="RC64" s="99">
        <v>2589.9499999999998</v>
      </c>
      <c r="RD64" s="99">
        <v>2585</v>
      </c>
      <c r="RE64" s="99">
        <v>2587.5</v>
      </c>
      <c r="RF64" s="99">
        <v>29593</v>
      </c>
      <c r="RG64">
        <f t="shared" si="296"/>
        <v>2587.4749999999999</v>
      </c>
      <c r="RH64">
        <f t="shared" si="297"/>
        <v>76571.147675</v>
      </c>
      <c r="RI64">
        <f t="shared" si="172"/>
        <v>-7.6571147674999995</v>
      </c>
      <c r="RJ64">
        <f t="shared" si="173"/>
        <v>175.80322047249999</v>
      </c>
      <c r="RM64" s="3">
        <v>44911.451388888891</v>
      </c>
      <c r="RN64" s="99">
        <v>4604.3</v>
      </c>
      <c r="RO64" s="99">
        <v>4605</v>
      </c>
      <c r="RP64" s="99">
        <v>4600</v>
      </c>
      <c r="RQ64" s="99">
        <v>4601.1499999999996</v>
      </c>
      <c r="RR64" s="99">
        <v>1286</v>
      </c>
      <c r="RS64">
        <f t="shared" si="298"/>
        <v>4602.5</v>
      </c>
      <c r="RT64">
        <f t="shared" si="299"/>
        <v>5918.8149999999996</v>
      </c>
      <c r="RU64">
        <f t="shared" si="175"/>
        <v>-0.59188149999999995</v>
      </c>
      <c r="RV64">
        <f t="shared" si="176"/>
        <v>-26.599856809999999</v>
      </c>
      <c r="RY64" s="3">
        <v>44911.451388888891</v>
      </c>
      <c r="RZ64" s="99">
        <v>2644</v>
      </c>
      <c r="SA64" s="99">
        <v>2644</v>
      </c>
      <c r="SB64" s="99">
        <v>2640.35</v>
      </c>
      <c r="SC64" s="99">
        <v>2640.35</v>
      </c>
      <c r="SD64" s="99">
        <v>15455</v>
      </c>
      <c r="SE64">
        <f t="shared" si="300"/>
        <v>2642.1750000000002</v>
      </c>
      <c r="SF64">
        <f t="shared" si="301"/>
        <v>40834.814624999999</v>
      </c>
      <c r="SG64">
        <f t="shared" si="178"/>
        <v>-4.0834814625</v>
      </c>
      <c r="SH64">
        <f t="shared" si="179"/>
        <v>-82.806924425000005</v>
      </c>
      <c r="SK64" s="3">
        <v>44911.451388888891</v>
      </c>
      <c r="SL64" s="99">
        <v>3350</v>
      </c>
      <c r="SM64" s="99">
        <v>3355</v>
      </c>
      <c r="SN64" s="99">
        <v>3347</v>
      </c>
      <c r="SO64" s="99">
        <v>3354</v>
      </c>
      <c r="SP64" s="99">
        <v>6362</v>
      </c>
      <c r="SQ64">
        <f t="shared" si="302"/>
        <v>3351</v>
      </c>
      <c r="SR64">
        <f t="shared" si="303"/>
        <v>21319.062000000002</v>
      </c>
      <c r="SS64">
        <f t="shared" si="181"/>
        <v>-2.1319062</v>
      </c>
      <c r="ST64">
        <f t="shared" si="182"/>
        <v>7.6917398124999981</v>
      </c>
      <c r="SW64" s="3">
        <v>44911.451388888891</v>
      </c>
      <c r="SX64" s="99">
        <v>1755.5</v>
      </c>
      <c r="SY64" s="99">
        <v>1759.95</v>
      </c>
      <c r="SZ64" s="99">
        <v>1755.2</v>
      </c>
      <c r="TA64" s="99">
        <v>1758.65</v>
      </c>
      <c r="TB64" s="99">
        <v>11108</v>
      </c>
      <c r="TC64">
        <f t="shared" si="304"/>
        <v>1757.575</v>
      </c>
      <c r="TD64">
        <f t="shared" si="305"/>
        <v>19523.143100000001</v>
      </c>
      <c r="TE64">
        <f t="shared" si="184"/>
        <v>-1.9523143100000002</v>
      </c>
      <c r="TF64">
        <f t="shared" si="185"/>
        <v>-8.3420137049999994</v>
      </c>
      <c r="TI64" s="3">
        <v>44911.451388888891</v>
      </c>
      <c r="TJ64" s="99">
        <v>2504.4499999999998</v>
      </c>
      <c r="TK64" s="99">
        <v>2505</v>
      </c>
      <c r="TL64" s="99">
        <v>2500.9</v>
      </c>
      <c r="TM64" s="99">
        <v>2502</v>
      </c>
      <c r="TN64" s="99">
        <v>7424</v>
      </c>
      <c r="TO64">
        <f t="shared" si="306"/>
        <v>2502.9499999999998</v>
      </c>
      <c r="TP64">
        <f t="shared" si="307"/>
        <v>18581.900799999996</v>
      </c>
      <c r="TQ64">
        <f t="shared" si="187"/>
        <v>-1.8581900799999997</v>
      </c>
      <c r="TR64">
        <f t="shared" si="188"/>
        <v>-36.626605509999997</v>
      </c>
      <c r="TU64" s="3">
        <v>44911.451388888891</v>
      </c>
      <c r="TV64" s="99">
        <v>332.6</v>
      </c>
      <c r="TW64" s="99">
        <v>332.65</v>
      </c>
      <c r="TX64" s="99">
        <v>332</v>
      </c>
      <c r="TY64" s="99">
        <v>332</v>
      </c>
      <c r="TZ64" s="99">
        <v>126739</v>
      </c>
      <c r="UA64">
        <f t="shared" si="308"/>
        <v>332.32499999999999</v>
      </c>
      <c r="UB64">
        <f t="shared" si="309"/>
        <v>42118.538174999994</v>
      </c>
      <c r="UC64">
        <f t="shared" si="190"/>
        <v>-4.2118538174999998</v>
      </c>
      <c r="UD64">
        <f t="shared" si="191"/>
        <v>-46.143158557500001</v>
      </c>
      <c r="UG64" s="3">
        <v>44911.451388888891</v>
      </c>
      <c r="UH64" s="99">
        <v>3097</v>
      </c>
      <c r="UI64" s="99">
        <v>3102.25</v>
      </c>
      <c r="UJ64" s="99">
        <v>3096</v>
      </c>
      <c r="UK64" s="99">
        <v>3099</v>
      </c>
      <c r="UL64" s="99">
        <v>16727</v>
      </c>
      <c r="UM64">
        <f t="shared" si="310"/>
        <v>3099.125</v>
      </c>
      <c r="UN64">
        <f t="shared" si="311"/>
        <v>51839.063875</v>
      </c>
      <c r="UO64">
        <f t="shared" si="193"/>
        <v>5.1839063875000004</v>
      </c>
      <c r="UP64">
        <f t="shared" si="194"/>
        <v>-24.264301527499995</v>
      </c>
      <c r="US64" s="3">
        <v>44911.451388888891</v>
      </c>
      <c r="UT64" s="99">
        <v>2729</v>
      </c>
      <c r="UU64" s="99">
        <v>2729.95</v>
      </c>
      <c r="UV64" s="99">
        <v>2724</v>
      </c>
      <c r="UW64" s="99">
        <v>2726.6</v>
      </c>
      <c r="UX64" s="99">
        <v>2327</v>
      </c>
      <c r="UY64">
        <f t="shared" si="312"/>
        <v>2726.9749999999999</v>
      </c>
      <c r="UZ64">
        <f t="shared" si="313"/>
        <v>6345.6708250000001</v>
      </c>
      <c r="VA64">
        <f t="shared" si="196"/>
        <v>-0.63456708250000005</v>
      </c>
      <c r="VB64">
        <f t="shared" si="197"/>
        <v>4.5478532575000017</v>
      </c>
      <c r="VE64" s="3">
        <v>44911.451388888891</v>
      </c>
      <c r="VF64" s="99">
        <v>796.4</v>
      </c>
      <c r="VG64" s="99">
        <v>796.4</v>
      </c>
      <c r="VH64" s="99">
        <v>795</v>
      </c>
      <c r="VI64" s="99">
        <v>795.35</v>
      </c>
      <c r="VJ64" s="99">
        <v>8505</v>
      </c>
      <c r="VK64">
        <f t="shared" si="314"/>
        <v>795.7</v>
      </c>
      <c r="VL64">
        <f t="shared" si="315"/>
        <v>6767.4285</v>
      </c>
      <c r="VM64">
        <f t="shared" si="199"/>
        <v>-0.67674285000000001</v>
      </c>
      <c r="VN64">
        <f t="shared" si="200"/>
        <v>-6.9364315349999996</v>
      </c>
      <c r="VQ64" s="3">
        <v>44911.451388888891</v>
      </c>
      <c r="VR64" s="99">
        <v>415.4</v>
      </c>
      <c r="VS64" s="99">
        <v>415.75</v>
      </c>
      <c r="VT64" s="99">
        <v>414.8</v>
      </c>
      <c r="VU64" s="99">
        <v>415.1</v>
      </c>
      <c r="VV64" s="99">
        <v>168273</v>
      </c>
      <c r="VW64">
        <f t="shared" si="316"/>
        <v>415.27499999999998</v>
      </c>
      <c r="VX64">
        <f t="shared" si="317"/>
        <v>69879.570074999996</v>
      </c>
      <c r="VY64">
        <f t="shared" si="202"/>
        <v>-6.9879570075000004</v>
      </c>
      <c r="VZ64">
        <f t="shared" si="203"/>
        <v>62.012358454999998</v>
      </c>
      <c r="WC64" s="3">
        <v>44911.451388888891</v>
      </c>
      <c r="WD64" s="99">
        <v>181.6</v>
      </c>
      <c r="WE64" s="99">
        <v>182.1</v>
      </c>
      <c r="WF64" s="99">
        <v>181.5</v>
      </c>
      <c r="WG64" s="99">
        <v>181.95</v>
      </c>
      <c r="WH64" s="99">
        <v>254561</v>
      </c>
      <c r="WI64">
        <f t="shared" si="50"/>
        <v>181.8</v>
      </c>
      <c r="WJ64">
        <f t="shared" si="204"/>
        <v>46279.189800000007</v>
      </c>
      <c r="WK64">
        <f t="shared" si="205"/>
        <v>4.6279189800000005</v>
      </c>
      <c r="WL64">
        <f t="shared" si="206"/>
        <v>-5.151866497499995</v>
      </c>
      <c r="WO64" s="3">
        <v>44911.451388888891</v>
      </c>
      <c r="WP64" s="99">
        <v>135.80000000000001</v>
      </c>
      <c r="WQ64" s="99">
        <v>135.9</v>
      </c>
      <c r="WR64" s="99">
        <v>135.35</v>
      </c>
      <c r="WS64" s="99">
        <v>135.9</v>
      </c>
      <c r="WT64" s="99">
        <v>199951</v>
      </c>
      <c r="WU64">
        <f t="shared" si="51"/>
        <v>135.625</v>
      </c>
      <c r="WV64">
        <f t="shared" si="207"/>
        <v>27118.354374999999</v>
      </c>
      <c r="WW64">
        <f t="shared" si="208"/>
        <v>-2.7118354375</v>
      </c>
      <c r="WX64">
        <f t="shared" si="209"/>
        <v>-9.3263793524999947</v>
      </c>
      <c r="XA64" s="3">
        <v>44911.451388888891</v>
      </c>
      <c r="XB64" s="99">
        <v>61.25</v>
      </c>
      <c r="XC64" s="99">
        <v>61.35</v>
      </c>
      <c r="XD64" s="99">
        <v>61.2</v>
      </c>
      <c r="XE64" s="99">
        <v>61.35</v>
      </c>
      <c r="XF64" s="99">
        <v>368149</v>
      </c>
      <c r="XG64">
        <f t="shared" si="52"/>
        <v>61.275000000000006</v>
      </c>
      <c r="XH64">
        <f t="shared" si="210"/>
        <v>22558.329975000001</v>
      </c>
      <c r="XI64">
        <f t="shared" si="211"/>
        <v>-2.2558329975000002</v>
      </c>
      <c r="XJ64">
        <f t="shared" si="212"/>
        <v>-3.7749582675000002</v>
      </c>
      <c r="XM64" s="3">
        <v>44911.451388888891</v>
      </c>
      <c r="XN64" s="99">
        <v>57</v>
      </c>
      <c r="XO64" s="99">
        <v>57.05</v>
      </c>
      <c r="XP64" s="99">
        <v>56.6</v>
      </c>
      <c r="XQ64" s="99">
        <v>56.85</v>
      </c>
      <c r="XR64" s="99">
        <v>2909997</v>
      </c>
      <c r="XS64">
        <f t="shared" si="53"/>
        <v>56.825000000000003</v>
      </c>
      <c r="XT64">
        <f t="shared" si="213"/>
        <v>165360.57952500001</v>
      </c>
      <c r="XU64">
        <f t="shared" si="214"/>
        <v>-16.536057952500002</v>
      </c>
      <c r="XV64">
        <f t="shared" si="215"/>
        <v>-122.460522635</v>
      </c>
    </row>
    <row r="65" spans="1:646" x14ac:dyDescent="0.25">
      <c r="A65" s="3">
        <v>44911.447916666664</v>
      </c>
      <c r="B65" s="99">
        <v>932.65</v>
      </c>
      <c r="C65" s="99">
        <v>934.35</v>
      </c>
      <c r="D65" s="99">
        <v>932.55</v>
      </c>
      <c r="E65" s="99">
        <v>934.35</v>
      </c>
      <c r="F65" s="99">
        <v>34154</v>
      </c>
      <c r="G65">
        <f t="shared" si="218"/>
        <v>933.45</v>
      </c>
      <c r="H65">
        <f t="shared" si="219"/>
        <v>31881.051299999999</v>
      </c>
      <c r="I65">
        <f t="shared" si="55"/>
        <v>3.1881051300000003</v>
      </c>
      <c r="J65">
        <f t="shared" si="56"/>
        <v>31.985037837500006</v>
      </c>
      <c r="M65" s="3">
        <v>44911.447916666664</v>
      </c>
      <c r="N65" s="99">
        <v>3265.1</v>
      </c>
      <c r="O65" s="99">
        <v>3267.5</v>
      </c>
      <c r="P65" s="99">
        <v>3265</v>
      </c>
      <c r="Q65" s="99">
        <v>3266</v>
      </c>
      <c r="R65" s="99">
        <v>12560</v>
      </c>
      <c r="S65">
        <f t="shared" si="220"/>
        <v>3266.25</v>
      </c>
      <c r="T65">
        <f t="shared" si="221"/>
        <v>41024.1</v>
      </c>
      <c r="U65">
        <f t="shared" si="58"/>
        <v>-4.1024099999999999</v>
      </c>
      <c r="V65">
        <f t="shared" si="59"/>
        <v>-37.147662032499994</v>
      </c>
      <c r="Y65" s="3">
        <v>44911.447916666664</v>
      </c>
      <c r="Z65" s="99">
        <v>580.20000000000005</v>
      </c>
      <c r="AA65" s="99">
        <v>580.95000000000005</v>
      </c>
      <c r="AB65" s="99">
        <v>579.65</v>
      </c>
      <c r="AC65" s="99">
        <v>579.65</v>
      </c>
      <c r="AD65" s="99">
        <v>37048</v>
      </c>
      <c r="AE65">
        <f t="shared" si="222"/>
        <v>580.29999999999995</v>
      </c>
      <c r="AF65">
        <f t="shared" si="223"/>
        <v>21498.954399999999</v>
      </c>
      <c r="AG65">
        <f t="shared" si="61"/>
        <v>-2.1498954399999999</v>
      </c>
      <c r="AH65">
        <f t="shared" si="62"/>
        <v>7.5456241125000005</v>
      </c>
      <c r="AK65" s="3">
        <v>44911.447916666664</v>
      </c>
      <c r="AL65" s="99">
        <v>391.3</v>
      </c>
      <c r="AM65" s="99">
        <v>391.5</v>
      </c>
      <c r="AN65" s="99">
        <v>391</v>
      </c>
      <c r="AO65" s="99">
        <v>391</v>
      </c>
      <c r="AP65" s="99">
        <v>80378</v>
      </c>
      <c r="AQ65">
        <f t="shared" si="224"/>
        <v>391.25</v>
      </c>
      <c r="AR65">
        <f t="shared" si="225"/>
        <v>31447.892500000002</v>
      </c>
      <c r="AS65">
        <f t="shared" si="64"/>
        <v>-3.1447892500000001</v>
      </c>
      <c r="AT65">
        <f t="shared" si="65"/>
        <v>6.7854969774999994</v>
      </c>
      <c r="AW65" s="3">
        <v>44911.447916666664</v>
      </c>
      <c r="AX65" s="99">
        <v>3313</v>
      </c>
      <c r="AY65" s="99">
        <v>3314</v>
      </c>
      <c r="AZ65" s="99">
        <v>3308</v>
      </c>
      <c r="BA65" s="99">
        <v>3310.85</v>
      </c>
      <c r="BB65" s="99">
        <v>5277</v>
      </c>
      <c r="BC65">
        <f t="shared" si="226"/>
        <v>3311</v>
      </c>
      <c r="BD65">
        <f t="shared" si="227"/>
        <v>17472.147000000001</v>
      </c>
      <c r="BE65">
        <f t="shared" si="67"/>
        <v>-1.7472147</v>
      </c>
      <c r="BF65">
        <f t="shared" si="68"/>
        <v>24.546875462499994</v>
      </c>
      <c r="BI65" s="3">
        <v>44911.447916666664</v>
      </c>
      <c r="BJ65" s="99">
        <v>1525.5</v>
      </c>
      <c r="BK65" s="99">
        <v>1527</v>
      </c>
      <c r="BL65" s="99">
        <v>1523.5</v>
      </c>
      <c r="BM65" s="99">
        <v>1523.75</v>
      </c>
      <c r="BN65" s="99">
        <v>37951</v>
      </c>
      <c r="BO65">
        <f t="shared" si="228"/>
        <v>1525.25</v>
      </c>
      <c r="BP65">
        <f t="shared" si="229"/>
        <v>57884.762750000002</v>
      </c>
      <c r="BQ65">
        <f t="shared" si="70"/>
        <v>-5.7884762749999998</v>
      </c>
      <c r="BR65">
        <f t="shared" si="71"/>
        <v>27.014268527500008</v>
      </c>
      <c r="BU65" s="3">
        <v>44911.447916666664</v>
      </c>
      <c r="BV65" s="99">
        <v>8510.1</v>
      </c>
      <c r="BW65" s="99">
        <v>8515</v>
      </c>
      <c r="BX65" s="99">
        <v>8506.5499999999993</v>
      </c>
      <c r="BY65" s="99">
        <v>8510</v>
      </c>
      <c r="BZ65" s="99">
        <v>5140</v>
      </c>
      <c r="CA65">
        <f t="shared" si="230"/>
        <v>8510.7749999999996</v>
      </c>
      <c r="CB65">
        <f t="shared" si="231"/>
        <v>43745.383500000004</v>
      </c>
      <c r="CC65">
        <f t="shared" si="73"/>
        <v>4.3745383499999999</v>
      </c>
      <c r="CD65">
        <f t="shared" si="74"/>
        <v>-52.336425732499997</v>
      </c>
      <c r="CG65" s="3">
        <v>44911.447916666664</v>
      </c>
      <c r="CH65" s="99">
        <v>1019.55</v>
      </c>
      <c r="CI65" s="99">
        <v>1023</v>
      </c>
      <c r="CJ65" s="99">
        <v>1019.2</v>
      </c>
      <c r="CK65" s="99">
        <v>1021</v>
      </c>
      <c r="CL65" s="99">
        <v>41125</v>
      </c>
      <c r="CM65">
        <f t="shared" si="232"/>
        <v>1021.1</v>
      </c>
      <c r="CN65">
        <f t="shared" si="233"/>
        <v>41992.737500000003</v>
      </c>
      <c r="CO65">
        <f t="shared" si="76"/>
        <v>4.1992737499999997</v>
      </c>
      <c r="CP65">
        <f t="shared" si="77"/>
        <v>65.557582740000001</v>
      </c>
      <c r="CS65" s="3">
        <v>44911.447916666664</v>
      </c>
      <c r="CT65" s="99">
        <v>4452.75</v>
      </c>
      <c r="CU65" s="99">
        <v>4454.05</v>
      </c>
      <c r="CV65" s="99">
        <v>4445.3</v>
      </c>
      <c r="CW65" s="99">
        <v>4445.3</v>
      </c>
      <c r="CX65" s="99">
        <v>3420</v>
      </c>
      <c r="CY65">
        <f t="shared" si="234"/>
        <v>4449.6750000000002</v>
      </c>
      <c r="CZ65">
        <f t="shared" si="235"/>
        <v>15217.888499999999</v>
      </c>
      <c r="DA65">
        <f t="shared" si="79"/>
        <v>-1.5217888500000001</v>
      </c>
      <c r="DB65">
        <f t="shared" si="80"/>
        <v>5.1546903875000023</v>
      </c>
      <c r="DE65" s="3">
        <v>44911.447916666664</v>
      </c>
      <c r="DF65" s="99">
        <v>1043</v>
      </c>
      <c r="DG65" s="99">
        <v>1043.1500000000001</v>
      </c>
      <c r="DH65" s="99">
        <v>1038.5</v>
      </c>
      <c r="DI65" s="99">
        <v>1038.55</v>
      </c>
      <c r="DJ65" s="99">
        <v>38776</v>
      </c>
      <c r="DK65">
        <f t="shared" si="236"/>
        <v>1040.825</v>
      </c>
      <c r="DL65">
        <f t="shared" si="237"/>
        <v>40359.030200000001</v>
      </c>
      <c r="DM65">
        <f t="shared" si="82"/>
        <v>-4.0359030200000001</v>
      </c>
      <c r="DN65">
        <f t="shared" si="83"/>
        <v>126.91652636500001</v>
      </c>
      <c r="DQ65" s="3">
        <v>44911.447916666664</v>
      </c>
      <c r="DR65" s="99">
        <v>1262</v>
      </c>
      <c r="DS65" s="99">
        <v>1262.5</v>
      </c>
      <c r="DT65" s="99">
        <v>1260</v>
      </c>
      <c r="DU65" s="99">
        <v>1260.45</v>
      </c>
      <c r="DV65" s="99">
        <v>26162</v>
      </c>
      <c r="DW65">
        <f t="shared" si="238"/>
        <v>1261.25</v>
      </c>
      <c r="DX65">
        <f t="shared" si="239"/>
        <v>32996.822500000002</v>
      </c>
      <c r="DY65">
        <f t="shared" si="85"/>
        <v>-3.29968225</v>
      </c>
      <c r="DZ65">
        <f t="shared" si="86"/>
        <v>-10.906182785000002</v>
      </c>
      <c r="EC65" s="3">
        <v>44911.447916666664</v>
      </c>
      <c r="ED65" s="99">
        <v>3576.9</v>
      </c>
      <c r="EE65" s="99">
        <v>3577</v>
      </c>
      <c r="EF65" s="99">
        <v>3571</v>
      </c>
      <c r="EG65" s="99">
        <v>3571</v>
      </c>
      <c r="EH65" s="99">
        <v>2388</v>
      </c>
      <c r="EI65">
        <f t="shared" si="240"/>
        <v>3574</v>
      </c>
      <c r="EJ65">
        <f t="shared" si="241"/>
        <v>8534.7119999999995</v>
      </c>
      <c r="EK65">
        <f t="shared" si="88"/>
        <v>-0.85347119999999999</v>
      </c>
      <c r="EL65">
        <f t="shared" si="89"/>
        <v>-2.7841857925000002</v>
      </c>
      <c r="EO65" s="3">
        <v>44911.447916666664</v>
      </c>
      <c r="EP65" s="99">
        <v>606.9</v>
      </c>
      <c r="EQ65" s="99">
        <v>607.5</v>
      </c>
      <c r="ER65" s="99">
        <v>606.5</v>
      </c>
      <c r="ES65" s="99">
        <v>606.75</v>
      </c>
      <c r="ET65" s="99">
        <v>69073</v>
      </c>
      <c r="EU65">
        <f t="shared" si="242"/>
        <v>607</v>
      </c>
      <c r="EV65">
        <f t="shared" si="243"/>
        <v>41927.311000000002</v>
      </c>
      <c r="EW65">
        <f t="shared" si="91"/>
        <v>4.1927310999999996</v>
      </c>
      <c r="EX65">
        <f t="shared" si="92"/>
        <v>-6.77582953000001</v>
      </c>
      <c r="FA65" s="3">
        <v>44911.447916666664</v>
      </c>
      <c r="FB65" s="99">
        <v>2686</v>
      </c>
      <c r="FC65" s="99">
        <v>2687.25</v>
      </c>
      <c r="FD65" s="99">
        <v>2680</v>
      </c>
      <c r="FE65" s="99">
        <v>2680.15</v>
      </c>
      <c r="FF65" s="99">
        <v>19292</v>
      </c>
      <c r="FG65">
        <f t="shared" si="244"/>
        <v>2683.625</v>
      </c>
      <c r="FH65">
        <f t="shared" si="245"/>
        <v>51772.493499999997</v>
      </c>
      <c r="FI65">
        <f t="shared" si="94"/>
        <v>-5.1772493500000003</v>
      </c>
      <c r="FJ65">
        <f t="shared" si="95"/>
        <v>-5.8256356900000021</v>
      </c>
      <c r="FM65" s="3">
        <v>44911.447916666664</v>
      </c>
      <c r="FN65" s="99">
        <v>4439.6499999999996</v>
      </c>
      <c r="FO65" s="99">
        <v>4445.95</v>
      </c>
      <c r="FP65" s="99">
        <v>4435</v>
      </c>
      <c r="FQ65" s="99">
        <v>4435</v>
      </c>
      <c r="FR65" s="99">
        <v>1445</v>
      </c>
      <c r="FS65">
        <f t="shared" si="246"/>
        <v>4440.4750000000004</v>
      </c>
      <c r="FT65">
        <f t="shared" si="247"/>
        <v>6416.4863750000013</v>
      </c>
      <c r="FU65">
        <f t="shared" si="97"/>
        <v>0.64164863750000012</v>
      </c>
      <c r="FV65">
        <f t="shared" si="98"/>
        <v>-5.4052939124999995</v>
      </c>
      <c r="FY65" s="3">
        <v>44911.447916666664</v>
      </c>
      <c r="FZ65" s="99">
        <v>905.45</v>
      </c>
      <c r="GA65" s="99">
        <v>906</v>
      </c>
      <c r="GB65" s="99">
        <v>903.2</v>
      </c>
      <c r="GC65" s="99">
        <v>904.2</v>
      </c>
      <c r="GD65" s="99">
        <v>69819</v>
      </c>
      <c r="GE65">
        <f t="shared" si="248"/>
        <v>904.6</v>
      </c>
      <c r="GF65">
        <f t="shared" si="249"/>
        <v>63158.267399999997</v>
      </c>
      <c r="GG65">
        <f t="shared" si="100"/>
        <v>-6.3158267399999994</v>
      </c>
      <c r="GH65">
        <f t="shared" si="101"/>
        <v>2.986570747500001</v>
      </c>
      <c r="GK65" s="3">
        <v>44911.447916666664</v>
      </c>
      <c r="GL65" s="99">
        <v>1226.1500000000001</v>
      </c>
      <c r="GM65" s="99">
        <v>1228</v>
      </c>
      <c r="GN65" s="99">
        <v>1226.1500000000001</v>
      </c>
      <c r="GO65" s="99">
        <v>1227.2</v>
      </c>
      <c r="GP65" s="99">
        <v>19339</v>
      </c>
      <c r="GQ65">
        <f t="shared" si="250"/>
        <v>1227.075</v>
      </c>
      <c r="GR65">
        <f t="shared" si="251"/>
        <v>23730.403425</v>
      </c>
      <c r="GS65">
        <f t="shared" si="103"/>
        <v>2.3730403425</v>
      </c>
      <c r="GT65">
        <f t="shared" si="104"/>
        <v>-5.1526174075000011</v>
      </c>
      <c r="GW65" s="3">
        <v>44911.447916666664</v>
      </c>
      <c r="GX65" s="99">
        <v>737.5</v>
      </c>
      <c r="GY65" s="99">
        <v>737.95</v>
      </c>
      <c r="GZ65" s="99">
        <v>736.5</v>
      </c>
      <c r="HA65" s="99">
        <v>736.5</v>
      </c>
      <c r="HB65" s="99">
        <v>6806</v>
      </c>
      <c r="HC65">
        <f t="shared" si="252"/>
        <v>737.22500000000002</v>
      </c>
      <c r="HD65">
        <f t="shared" si="253"/>
        <v>5017.5533500000001</v>
      </c>
      <c r="HE65">
        <f t="shared" si="106"/>
        <v>-0.50175533500000002</v>
      </c>
      <c r="HF65">
        <f t="shared" si="107"/>
        <v>9.936542115</v>
      </c>
      <c r="HI65" s="3">
        <v>44911.447916666664</v>
      </c>
      <c r="HJ65" s="99">
        <v>109.65</v>
      </c>
      <c r="HK65" s="99">
        <v>109.7</v>
      </c>
      <c r="HL65" s="99">
        <v>109.5</v>
      </c>
      <c r="HM65" s="99">
        <v>109.5</v>
      </c>
      <c r="HN65" s="99">
        <v>364038</v>
      </c>
      <c r="HO65">
        <f t="shared" si="254"/>
        <v>109.6</v>
      </c>
      <c r="HP65">
        <f t="shared" si="255"/>
        <v>39898.5648</v>
      </c>
      <c r="HQ65">
        <f t="shared" si="109"/>
        <v>-3.9898564799999998</v>
      </c>
      <c r="HR65">
        <f t="shared" si="110"/>
        <v>22.442411887499997</v>
      </c>
      <c r="HU65" s="3">
        <v>44911.447916666664</v>
      </c>
      <c r="HV65" s="99">
        <v>171.3</v>
      </c>
      <c r="HW65" s="99">
        <v>171.3</v>
      </c>
      <c r="HX65" s="99">
        <v>170.9</v>
      </c>
      <c r="HY65" s="99">
        <v>171.05</v>
      </c>
      <c r="HZ65" s="99">
        <v>105632</v>
      </c>
      <c r="IA65">
        <f t="shared" si="256"/>
        <v>171.10000000000002</v>
      </c>
      <c r="IB65">
        <f t="shared" si="257"/>
        <v>18073.635200000004</v>
      </c>
      <c r="IC65">
        <f t="shared" si="112"/>
        <v>-1.8073635200000002</v>
      </c>
      <c r="ID65">
        <f t="shared" si="113"/>
        <v>-7.1878018250000002</v>
      </c>
      <c r="IG65" s="3">
        <v>44911.447916666664</v>
      </c>
      <c r="IH65" s="99">
        <v>215.5</v>
      </c>
      <c r="II65" s="99">
        <v>215.6</v>
      </c>
      <c r="IJ65" s="99">
        <v>215.25</v>
      </c>
      <c r="IK65" s="99">
        <v>215.3</v>
      </c>
      <c r="IL65" s="99">
        <v>60392</v>
      </c>
      <c r="IM65">
        <f t="shared" si="258"/>
        <v>215.42500000000001</v>
      </c>
      <c r="IN65">
        <f t="shared" si="259"/>
        <v>13009.946600000001</v>
      </c>
      <c r="IO65">
        <f t="shared" si="115"/>
        <v>-1.3009946600000002</v>
      </c>
      <c r="IP65">
        <f t="shared" si="116"/>
        <v>-6.7508265424999987</v>
      </c>
      <c r="IS65" s="3">
        <v>44911.447916666664</v>
      </c>
      <c r="IT65" s="99">
        <v>226.35</v>
      </c>
      <c r="IU65" s="99">
        <v>226.4</v>
      </c>
      <c r="IV65" s="99">
        <v>225.4</v>
      </c>
      <c r="IW65" s="99">
        <v>225.45</v>
      </c>
      <c r="IX65" s="99">
        <v>328136</v>
      </c>
      <c r="IY65">
        <f t="shared" si="260"/>
        <v>225.9</v>
      </c>
      <c r="IZ65">
        <f t="shared" si="261"/>
        <v>74125.92240000001</v>
      </c>
      <c r="JA65">
        <f t="shared" si="118"/>
        <v>-7.4125922400000004</v>
      </c>
      <c r="JB65">
        <f t="shared" si="119"/>
        <v>0.56893470999999884</v>
      </c>
      <c r="JE65" s="3">
        <v>44911.447916666664</v>
      </c>
      <c r="JF65" s="99">
        <v>825.15</v>
      </c>
      <c r="JG65" s="99">
        <v>826</v>
      </c>
      <c r="JH65" s="99">
        <v>825</v>
      </c>
      <c r="JI65" s="99">
        <v>825.45</v>
      </c>
      <c r="JJ65" s="99">
        <v>13233</v>
      </c>
      <c r="JK65">
        <f t="shared" si="262"/>
        <v>825.5</v>
      </c>
      <c r="JL65">
        <f t="shared" si="263"/>
        <v>10923.8415</v>
      </c>
      <c r="JM65">
        <f t="shared" si="121"/>
        <v>1.09238415</v>
      </c>
      <c r="JN65">
        <f t="shared" si="122"/>
        <v>8.9112460924999972</v>
      </c>
      <c r="JQ65" s="3">
        <v>44911.447916666664</v>
      </c>
      <c r="JR65" s="99">
        <v>1274.45</v>
      </c>
      <c r="JS65" s="99">
        <v>1275</v>
      </c>
      <c r="JT65" s="99">
        <v>1271.3</v>
      </c>
      <c r="JU65" s="99">
        <v>1271.4000000000001</v>
      </c>
      <c r="JV65" s="99">
        <v>6255</v>
      </c>
      <c r="JW65">
        <f t="shared" si="264"/>
        <v>1273.1500000000001</v>
      </c>
      <c r="JX65">
        <f t="shared" si="265"/>
        <v>7963.5532500000008</v>
      </c>
      <c r="JY65">
        <f t="shared" si="124"/>
        <v>-0.79635532500000006</v>
      </c>
      <c r="JZ65">
        <f t="shared" si="125"/>
        <v>9.749281179999997</v>
      </c>
      <c r="KC65" s="3">
        <v>44911.447916666664</v>
      </c>
      <c r="KD65" s="99">
        <v>147.69999999999999</v>
      </c>
      <c r="KE65" s="99">
        <v>147.75</v>
      </c>
      <c r="KF65" s="99">
        <v>147.6</v>
      </c>
      <c r="KG65" s="99">
        <v>147.69999999999999</v>
      </c>
      <c r="KH65" s="99">
        <v>130974</v>
      </c>
      <c r="KI65">
        <f t="shared" si="266"/>
        <v>147.67500000000001</v>
      </c>
      <c r="KJ65">
        <f t="shared" si="267"/>
        <v>19341.585450000002</v>
      </c>
      <c r="KK65">
        <f t="shared" si="127"/>
        <v>-1.9341585450000003</v>
      </c>
      <c r="KL65">
        <f t="shared" si="128"/>
        <v>59.701353712500001</v>
      </c>
      <c r="KO65" s="3">
        <v>44911.447916666664</v>
      </c>
      <c r="KP65" s="99">
        <v>6617.5</v>
      </c>
      <c r="KQ65" s="99">
        <v>6617.5</v>
      </c>
      <c r="KR65" s="99">
        <v>6595</v>
      </c>
      <c r="KS65" s="99">
        <v>6599.4</v>
      </c>
      <c r="KT65" s="99">
        <v>13760</v>
      </c>
      <c r="KU65">
        <f t="shared" si="268"/>
        <v>6606.25</v>
      </c>
      <c r="KV65">
        <f t="shared" si="269"/>
        <v>90902</v>
      </c>
      <c r="KW65">
        <f t="shared" si="130"/>
        <v>-9.0901999999999994</v>
      </c>
      <c r="KX65">
        <f t="shared" si="131"/>
        <v>26.863375015000013</v>
      </c>
      <c r="LA65" s="3">
        <v>44911.447916666664</v>
      </c>
      <c r="LB65" s="99">
        <v>7057.9</v>
      </c>
      <c r="LC65" s="99">
        <v>7066.15</v>
      </c>
      <c r="LD65" s="99">
        <v>7044.25</v>
      </c>
      <c r="LE65" s="99">
        <v>7049.2</v>
      </c>
      <c r="LF65" s="99">
        <v>6385</v>
      </c>
      <c r="LG65">
        <f t="shared" si="270"/>
        <v>7055.2</v>
      </c>
      <c r="LH65">
        <f t="shared" si="271"/>
        <v>45047.451999999997</v>
      </c>
      <c r="LI65">
        <f t="shared" si="133"/>
        <v>-4.5047452000000003</v>
      </c>
      <c r="LJ65">
        <f t="shared" si="134"/>
        <v>-8.5405297600000001</v>
      </c>
      <c r="LM65" s="3">
        <v>44911.447916666664</v>
      </c>
      <c r="LN65" s="99">
        <v>1001.6</v>
      </c>
      <c r="LO65" s="99">
        <v>1002.1</v>
      </c>
      <c r="LP65" s="99">
        <v>1000.5</v>
      </c>
      <c r="LQ65" s="99">
        <v>1000.5</v>
      </c>
      <c r="LR65" s="99">
        <v>3534</v>
      </c>
      <c r="LS65">
        <f t="shared" si="272"/>
        <v>1001.3</v>
      </c>
      <c r="LT65">
        <f t="shared" si="273"/>
        <v>3538.5941999999995</v>
      </c>
      <c r="LU65">
        <f t="shared" si="136"/>
        <v>-0.35385941999999998</v>
      </c>
      <c r="LV65">
        <f t="shared" si="137"/>
        <v>-15.722706199999999</v>
      </c>
      <c r="LY65" s="3">
        <v>44911.447916666664</v>
      </c>
      <c r="LZ65" s="99">
        <v>3981</v>
      </c>
      <c r="MA65" s="99">
        <v>3989.95</v>
      </c>
      <c r="MB65" s="99">
        <v>3972</v>
      </c>
      <c r="MC65" s="99">
        <v>3980</v>
      </c>
      <c r="MD65" s="99">
        <v>23766</v>
      </c>
      <c r="ME65">
        <f t="shared" si="274"/>
        <v>3980.9749999999999</v>
      </c>
      <c r="MF65">
        <f t="shared" si="275"/>
        <v>94611.851849999992</v>
      </c>
      <c r="MG65">
        <f t="shared" si="139"/>
        <v>-9.4611851849999997</v>
      </c>
      <c r="MH65">
        <f t="shared" si="140"/>
        <v>-24.295835767500002</v>
      </c>
      <c r="MK65" s="3">
        <v>44911.447916666664</v>
      </c>
      <c r="ML65" s="99">
        <v>2170</v>
      </c>
      <c r="MM65" s="99">
        <v>2173.1999999999998</v>
      </c>
      <c r="MN65" s="99">
        <v>2168</v>
      </c>
      <c r="MO65" s="99">
        <v>2168.9499999999998</v>
      </c>
      <c r="MP65" s="99">
        <v>20737</v>
      </c>
      <c r="MQ65">
        <f t="shared" si="276"/>
        <v>2170.6</v>
      </c>
      <c r="MR65">
        <f t="shared" si="277"/>
        <v>45011.732199999999</v>
      </c>
      <c r="MS65">
        <f t="shared" si="142"/>
        <v>-4.5011732199999992</v>
      </c>
      <c r="MT65">
        <f t="shared" si="143"/>
        <v>6.4774359175000127</v>
      </c>
      <c r="MW65" s="3">
        <v>44911.447916666664</v>
      </c>
      <c r="MX65" s="99">
        <v>1586.5</v>
      </c>
      <c r="MY65" s="99">
        <v>1587.1</v>
      </c>
      <c r="MZ65" s="99">
        <v>1582.5</v>
      </c>
      <c r="NA65" s="99">
        <v>1583.4</v>
      </c>
      <c r="NB65" s="99">
        <v>24321</v>
      </c>
      <c r="NC65">
        <f t="shared" si="278"/>
        <v>1584.8</v>
      </c>
      <c r="ND65">
        <f t="shared" si="279"/>
        <v>38543.9208</v>
      </c>
      <c r="NE65">
        <f t="shared" si="145"/>
        <v>-3.8543920799999998</v>
      </c>
      <c r="NF65">
        <f t="shared" si="146"/>
        <v>3.9461862749999992</v>
      </c>
      <c r="NI65" s="3">
        <v>44911.447916666664</v>
      </c>
      <c r="NJ65" s="99">
        <v>762</v>
      </c>
      <c r="NK65" s="99">
        <v>762.2</v>
      </c>
      <c r="NL65" s="99">
        <v>760</v>
      </c>
      <c r="NM65" s="99">
        <v>760</v>
      </c>
      <c r="NN65" s="99">
        <v>14824</v>
      </c>
      <c r="NO65">
        <f t="shared" si="280"/>
        <v>761.1</v>
      </c>
      <c r="NP65">
        <f t="shared" si="281"/>
        <v>11282.546400000001</v>
      </c>
      <c r="NQ65">
        <f t="shared" si="148"/>
        <v>-1.12825464</v>
      </c>
      <c r="NR65">
        <f t="shared" si="149"/>
        <v>3.0879744650000012</v>
      </c>
      <c r="NU65" s="3">
        <v>44911.447916666664</v>
      </c>
      <c r="NV65" s="99">
        <v>872.1</v>
      </c>
      <c r="NW65" s="99">
        <v>873.65</v>
      </c>
      <c r="NX65" s="99">
        <v>871.25</v>
      </c>
      <c r="NY65" s="99">
        <v>871.75</v>
      </c>
      <c r="NZ65" s="99">
        <v>37143</v>
      </c>
      <c r="OA65">
        <f t="shared" si="282"/>
        <v>872.45</v>
      </c>
      <c r="OB65">
        <f t="shared" si="283"/>
        <v>32405.410350000002</v>
      </c>
      <c r="OC65">
        <f t="shared" si="151"/>
        <v>-3.2405410350000001</v>
      </c>
      <c r="OD65">
        <f t="shared" si="152"/>
        <v>13.697325947499998</v>
      </c>
      <c r="OG65" s="3">
        <v>44911.447916666664</v>
      </c>
      <c r="OH65" s="99">
        <v>1104.55</v>
      </c>
      <c r="OI65" s="99">
        <v>1104.55</v>
      </c>
      <c r="OJ65" s="99">
        <v>1102.9000000000001</v>
      </c>
      <c r="OK65" s="99">
        <v>1102.9000000000001</v>
      </c>
      <c r="OL65" s="99">
        <v>10936</v>
      </c>
      <c r="OM65">
        <f t="shared" si="284"/>
        <v>1103.7249999999999</v>
      </c>
      <c r="ON65">
        <f t="shared" si="285"/>
        <v>12070.336599999999</v>
      </c>
      <c r="OO65">
        <f t="shared" si="154"/>
        <v>-1.20703366</v>
      </c>
      <c r="OP65">
        <f t="shared" si="155"/>
        <v>2.1425448700000009</v>
      </c>
      <c r="OS65" s="3">
        <v>44911.447916666664</v>
      </c>
      <c r="OT65" s="99">
        <v>455.1</v>
      </c>
      <c r="OU65" s="99">
        <v>455.3</v>
      </c>
      <c r="OV65" s="99">
        <v>454.25</v>
      </c>
      <c r="OW65" s="99">
        <v>454.5</v>
      </c>
      <c r="OX65" s="99">
        <v>75278</v>
      </c>
      <c r="OY65">
        <f t="shared" si="286"/>
        <v>454.77499999999998</v>
      </c>
      <c r="OZ65">
        <f t="shared" si="287"/>
        <v>34234.552449999996</v>
      </c>
      <c r="PA65">
        <f t="shared" si="157"/>
        <v>-3.4234552449999995</v>
      </c>
      <c r="PB65">
        <f t="shared" si="158"/>
        <v>2.0282133500000015</v>
      </c>
      <c r="PE65" s="3">
        <v>44911.447916666664</v>
      </c>
      <c r="PF65" s="99">
        <v>342.15</v>
      </c>
      <c r="PG65" s="99">
        <v>342.5</v>
      </c>
      <c r="PH65" s="99">
        <v>342</v>
      </c>
      <c r="PI65" s="99">
        <v>342</v>
      </c>
      <c r="PJ65" s="99">
        <v>47583</v>
      </c>
      <c r="PK65">
        <f t="shared" si="288"/>
        <v>342.25</v>
      </c>
      <c r="PL65">
        <f t="shared" si="289"/>
        <v>16285.28175</v>
      </c>
      <c r="PM65">
        <f t="shared" si="160"/>
        <v>-1.628528175</v>
      </c>
      <c r="PN65">
        <f t="shared" si="161"/>
        <v>-15.773409312499998</v>
      </c>
      <c r="PQ65" s="3">
        <v>44911.447916666664</v>
      </c>
      <c r="PR65" s="99">
        <v>19800.45</v>
      </c>
      <c r="PS65" s="99">
        <v>19810.7</v>
      </c>
      <c r="PT65" s="99">
        <v>19785.2</v>
      </c>
      <c r="PU65" s="99">
        <v>19810</v>
      </c>
      <c r="PV65" s="99">
        <v>396</v>
      </c>
      <c r="PW65">
        <f t="shared" si="290"/>
        <v>19797.95</v>
      </c>
      <c r="PX65">
        <f t="shared" si="291"/>
        <v>7839.9881999999998</v>
      </c>
      <c r="PY65">
        <f t="shared" si="163"/>
        <v>-0.78399881999999999</v>
      </c>
      <c r="PZ65">
        <f t="shared" si="164"/>
        <v>-0.13461277000000138</v>
      </c>
      <c r="QC65" s="3">
        <v>44911.447916666664</v>
      </c>
      <c r="QD65" s="99">
        <v>1845.7</v>
      </c>
      <c r="QE65" s="99">
        <v>1846.95</v>
      </c>
      <c r="QF65" s="99">
        <v>1845</v>
      </c>
      <c r="QG65" s="99">
        <v>1845.95</v>
      </c>
      <c r="QH65" s="99">
        <v>13509</v>
      </c>
      <c r="QI65">
        <f t="shared" si="292"/>
        <v>1845.9749999999999</v>
      </c>
      <c r="QJ65">
        <f t="shared" si="293"/>
        <v>24937.276275</v>
      </c>
      <c r="QK65">
        <f t="shared" si="166"/>
        <v>2.4937276274999998</v>
      </c>
      <c r="QL65">
        <f t="shared" si="167"/>
        <v>-24.747528880000008</v>
      </c>
      <c r="QO65" s="3">
        <v>44911.447916666664</v>
      </c>
      <c r="QP65" s="99">
        <v>1615.85</v>
      </c>
      <c r="QQ65" s="99">
        <v>1618.3</v>
      </c>
      <c r="QR65" s="99">
        <v>1615.65</v>
      </c>
      <c r="QS65" s="99">
        <v>1616.35</v>
      </c>
      <c r="QT65" s="99">
        <v>72737</v>
      </c>
      <c r="QU65">
        <f t="shared" si="294"/>
        <v>1616.9749999999999</v>
      </c>
      <c r="QV65">
        <f t="shared" si="295"/>
        <v>117613.91057499999</v>
      </c>
      <c r="QW65">
        <f t="shared" si="169"/>
        <v>-11.761391057499999</v>
      </c>
      <c r="QX65">
        <f t="shared" si="170"/>
        <v>55.373539947499985</v>
      </c>
      <c r="RA65" s="3">
        <v>44911.447916666664</v>
      </c>
      <c r="RB65" s="99">
        <v>2589.9499999999998</v>
      </c>
      <c r="RC65" s="99">
        <v>2592</v>
      </c>
      <c r="RD65" s="99">
        <v>2584.1999999999998</v>
      </c>
      <c r="RE65" s="99">
        <v>2585.4499999999998</v>
      </c>
      <c r="RF65" s="99">
        <v>79371</v>
      </c>
      <c r="RG65">
        <f t="shared" si="296"/>
        <v>2588.1</v>
      </c>
      <c r="RH65">
        <f t="shared" si="297"/>
        <v>205420.0851</v>
      </c>
      <c r="RI65">
        <f t="shared" si="172"/>
        <v>-20.542008509999999</v>
      </c>
      <c r="RJ65">
        <f t="shared" si="173"/>
        <v>183.46033523999998</v>
      </c>
      <c r="RM65" s="3">
        <v>44911.447916666664</v>
      </c>
      <c r="RN65" s="99">
        <v>4601.25</v>
      </c>
      <c r="RO65" s="99">
        <v>4608.95</v>
      </c>
      <c r="RP65" s="99">
        <v>4600</v>
      </c>
      <c r="RQ65" s="99">
        <v>4604.3</v>
      </c>
      <c r="RR65" s="99">
        <v>2661</v>
      </c>
      <c r="RS65">
        <f t="shared" si="298"/>
        <v>4604.4750000000004</v>
      </c>
      <c r="RT65">
        <f t="shared" si="299"/>
        <v>12252.507975000002</v>
      </c>
      <c r="RU65">
        <f t="shared" si="175"/>
        <v>-1.2252507975000002</v>
      </c>
      <c r="RV65">
        <f t="shared" si="176"/>
        <v>-26.007975309999999</v>
      </c>
      <c r="RY65" s="3">
        <v>44911.447916666664</v>
      </c>
      <c r="RZ65" s="99">
        <v>2644.2</v>
      </c>
      <c r="SA65" s="99">
        <v>2647.6</v>
      </c>
      <c r="SB65" s="99">
        <v>2642.05</v>
      </c>
      <c r="SC65" s="99">
        <v>2644</v>
      </c>
      <c r="SD65" s="99">
        <v>13015</v>
      </c>
      <c r="SE65">
        <f t="shared" si="300"/>
        <v>2644.8249999999998</v>
      </c>
      <c r="SF65">
        <f t="shared" si="301"/>
        <v>34422.397375</v>
      </c>
      <c r="SG65">
        <f t="shared" si="178"/>
        <v>-3.4422397375</v>
      </c>
      <c r="SH65">
        <f t="shared" si="179"/>
        <v>-78.723442962500002</v>
      </c>
      <c r="SK65" s="3">
        <v>44911.447916666664</v>
      </c>
      <c r="SL65" s="99">
        <v>3365</v>
      </c>
      <c r="SM65" s="99">
        <v>3366.4</v>
      </c>
      <c r="SN65" s="99">
        <v>3350</v>
      </c>
      <c r="SO65" s="99">
        <v>3350</v>
      </c>
      <c r="SP65" s="99">
        <v>7124</v>
      </c>
      <c r="SQ65">
        <f t="shared" si="302"/>
        <v>3358.2</v>
      </c>
      <c r="SR65">
        <f t="shared" si="303"/>
        <v>23923.816799999997</v>
      </c>
      <c r="SS65">
        <f t="shared" si="181"/>
        <v>-2.3923816799999997</v>
      </c>
      <c r="ST65">
        <f t="shared" si="182"/>
        <v>9.8236460124999976</v>
      </c>
      <c r="SW65" s="3">
        <v>44911.447916666664</v>
      </c>
      <c r="SX65" s="99">
        <v>1758.2</v>
      </c>
      <c r="SY65" s="99">
        <v>1761</v>
      </c>
      <c r="SZ65" s="99">
        <v>1755.25</v>
      </c>
      <c r="TA65" s="99">
        <v>1755.25</v>
      </c>
      <c r="TB65" s="99">
        <v>10939</v>
      </c>
      <c r="TC65">
        <f t="shared" si="304"/>
        <v>1758.125</v>
      </c>
      <c r="TD65">
        <f t="shared" si="305"/>
        <v>19232.129375</v>
      </c>
      <c r="TE65">
        <f t="shared" si="184"/>
        <v>-1.9232129375</v>
      </c>
      <c r="TF65">
        <f t="shared" si="185"/>
        <v>-6.3896993949999983</v>
      </c>
      <c r="TI65" s="3">
        <v>44911.447916666664</v>
      </c>
      <c r="TJ65" s="99">
        <v>2507.1</v>
      </c>
      <c r="TK65" s="99">
        <v>2509.1</v>
      </c>
      <c r="TL65" s="99">
        <v>2504</v>
      </c>
      <c r="TM65" s="99">
        <v>2504.4499999999998</v>
      </c>
      <c r="TN65" s="99">
        <v>9750</v>
      </c>
      <c r="TO65">
        <f t="shared" si="306"/>
        <v>2506.5500000000002</v>
      </c>
      <c r="TP65">
        <f t="shared" si="307"/>
        <v>24438.862499999999</v>
      </c>
      <c r="TQ65">
        <f t="shared" si="187"/>
        <v>-2.4438862499999998</v>
      </c>
      <c r="TR65">
        <f t="shared" si="188"/>
        <v>-34.768415429999997</v>
      </c>
      <c r="TU65" s="3">
        <v>44911.447916666664</v>
      </c>
      <c r="TV65" s="99">
        <v>333.65</v>
      </c>
      <c r="TW65" s="99">
        <v>333.65</v>
      </c>
      <c r="TX65" s="99">
        <v>332.2</v>
      </c>
      <c r="TY65" s="99">
        <v>332.6</v>
      </c>
      <c r="TZ65" s="99">
        <v>258232</v>
      </c>
      <c r="UA65">
        <f t="shared" si="308"/>
        <v>332.92499999999995</v>
      </c>
      <c r="UB65">
        <f t="shared" si="309"/>
        <v>85971.888599999991</v>
      </c>
      <c r="UC65">
        <f t="shared" si="190"/>
        <v>-8.5971888599999993</v>
      </c>
      <c r="UD65">
        <f t="shared" si="191"/>
        <v>-41.931304740000002</v>
      </c>
      <c r="UG65" s="3">
        <v>44911.447916666664</v>
      </c>
      <c r="UH65" s="99">
        <v>3097.25</v>
      </c>
      <c r="UI65" s="99">
        <v>3097.9</v>
      </c>
      <c r="UJ65" s="99">
        <v>3095.5</v>
      </c>
      <c r="UK65" s="99">
        <v>3097</v>
      </c>
      <c r="UL65" s="99">
        <v>5311</v>
      </c>
      <c r="UM65">
        <f t="shared" si="310"/>
        <v>3096.7</v>
      </c>
      <c r="UN65">
        <f t="shared" si="311"/>
        <v>16446.573700000001</v>
      </c>
      <c r="UO65">
        <f t="shared" si="193"/>
        <v>-1.64465737</v>
      </c>
      <c r="UP65">
        <f t="shared" si="194"/>
        <v>-29.448207914999998</v>
      </c>
      <c r="US65" s="3">
        <v>44911.447916666664</v>
      </c>
      <c r="UT65" s="99">
        <v>2734.7</v>
      </c>
      <c r="UU65" s="99">
        <v>2734.7</v>
      </c>
      <c r="UV65" s="99">
        <v>2728</v>
      </c>
      <c r="UW65" s="99">
        <v>2729</v>
      </c>
      <c r="UX65" s="99">
        <v>2698</v>
      </c>
      <c r="UY65">
        <f t="shared" si="312"/>
        <v>2731.35</v>
      </c>
      <c r="UZ65">
        <f t="shared" si="313"/>
        <v>7369.1822999999995</v>
      </c>
      <c r="VA65">
        <f t="shared" si="196"/>
        <v>-0.73691823000000001</v>
      </c>
      <c r="VB65">
        <f t="shared" si="197"/>
        <v>5.182420340000002</v>
      </c>
      <c r="VE65" s="3">
        <v>44911.447916666664</v>
      </c>
      <c r="VF65" s="99">
        <v>798.4</v>
      </c>
      <c r="VG65" s="99">
        <v>798.4</v>
      </c>
      <c r="VH65" s="99">
        <v>796</v>
      </c>
      <c r="VI65" s="99">
        <v>796.4</v>
      </c>
      <c r="VJ65" s="99">
        <v>9301</v>
      </c>
      <c r="VK65">
        <f t="shared" si="314"/>
        <v>797.2</v>
      </c>
      <c r="VL65">
        <f t="shared" si="315"/>
        <v>7414.7572</v>
      </c>
      <c r="VM65">
        <f t="shared" si="199"/>
        <v>-0.74147572000000006</v>
      </c>
      <c r="VN65">
        <f t="shared" si="200"/>
        <v>-6.2596886849999995</v>
      </c>
      <c r="VQ65" s="3">
        <v>44911.447916666664</v>
      </c>
      <c r="VR65" s="99">
        <v>416.4</v>
      </c>
      <c r="VS65" s="99">
        <v>416.4</v>
      </c>
      <c r="VT65" s="99">
        <v>415.1</v>
      </c>
      <c r="VU65" s="99">
        <v>415.4</v>
      </c>
      <c r="VV65" s="99">
        <v>241881</v>
      </c>
      <c r="VW65">
        <f t="shared" si="316"/>
        <v>415.75</v>
      </c>
      <c r="VX65">
        <f t="shared" si="317"/>
        <v>100562.02575</v>
      </c>
      <c r="VY65">
        <f t="shared" si="202"/>
        <v>-10.056202575</v>
      </c>
      <c r="VZ65">
        <f t="shared" si="203"/>
        <v>69.000315462499998</v>
      </c>
      <c r="WC65" s="3">
        <v>44911.447916666664</v>
      </c>
      <c r="WD65" s="99">
        <v>181.35</v>
      </c>
      <c r="WE65" s="99">
        <v>181.9</v>
      </c>
      <c r="WF65" s="99">
        <v>181.3</v>
      </c>
      <c r="WG65" s="99">
        <v>181.6</v>
      </c>
      <c r="WH65" s="99">
        <v>280308</v>
      </c>
      <c r="WI65">
        <f t="shared" si="50"/>
        <v>181.60000000000002</v>
      </c>
      <c r="WJ65">
        <f t="shared" si="204"/>
        <v>50903.932800000002</v>
      </c>
      <c r="WK65">
        <f t="shared" si="205"/>
        <v>5.0903932800000007</v>
      </c>
      <c r="WL65">
        <f t="shared" si="206"/>
        <v>-9.7797854774999955</v>
      </c>
      <c r="WO65" s="3">
        <v>44911.447916666664</v>
      </c>
      <c r="WP65" s="99">
        <v>136.1</v>
      </c>
      <c r="WQ65" s="99">
        <v>136.19999999999999</v>
      </c>
      <c r="WR65" s="99">
        <v>135.80000000000001</v>
      </c>
      <c r="WS65" s="99">
        <v>135.80000000000001</v>
      </c>
      <c r="WT65" s="99">
        <v>187312</v>
      </c>
      <c r="WU65">
        <f t="shared" si="51"/>
        <v>136</v>
      </c>
      <c r="WV65">
        <f t="shared" si="207"/>
        <v>25474.432000000001</v>
      </c>
      <c r="WW65">
        <f t="shared" si="208"/>
        <v>2.5474432</v>
      </c>
      <c r="WX65">
        <f t="shared" si="209"/>
        <v>-6.6145439149999952</v>
      </c>
      <c r="XA65" s="3">
        <v>44911.447916666664</v>
      </c>
      <c r="XB65" s="99">
        <v>61.3</v>
      </c>
      <c r="XC65" s="99">
        <v>61.45</v>
      </c>
      <c r="XD65" s="99">
        <v>61.2</v>
      </c>
      <c r="XE65" s="99">
        <v>61.25</v>
      </c>
      <c r="XF65" s="99">
        <v>483943</v>
      </c>
      <c r="XG65">
        <f t="shared" si="52"/>
        <v>61.325000000000003</v>
      </c>
      <c r="XH65">
        <f t="shared" si="210"/>
        <v>29677.804475000001</v>
      </c>
      <c r="XI65">
        <f t="shared" si="211"/>
        <v>-2.9677804475</v>
      </c>
      <c r="XJ65">
        <f t="shared" si="212"/>
        <v>-1.51912527</v>
      </c>
      <c r="XM65" s="3">
        <v>44911.447916666664</v>
      </c>
      <c r="XN65" s="99">
        <v>57</v>
      </c>
      <c r="XO65" s="99">
        <v>57.2</v>
      </c>
      <c r="XP65" s="99">
        <v>56.8</v>
      </c>
      <c r="XQ65" s="99">
        <v>57.05</v>
      </c>
      <c r="XR65" s="99">
        <v>4746124</v>
      </c>
      <c r="XS65">
        <f t="shared" si="53"/>
        <v>57</v>
      </c>
      <c r="XT65">
        <f t="shared" si="213"/>
        <v>270529.06800000003</v>
      </c>
      <c r="XU65">
        <f t="shared" si="214"/>
        <v>-27.052906799999999</v>
      </c>
      <c r="XV65">
        <f t="shared" si="215"/>
        <v>-105.9244646825</v>
      </c>
    </row>
    <row r="66" spans="1:646" x14ac:dyDescent="0.25">
      <c r="A66" s="3">
        <v>44911.444444444445</v>
      </c>
      <c r="B66" s="99">
        <v>933.5</v>
      </c>
      <c r="C66" s="99">
        <v>934</v>
      </c>
      <c r="D66" s="99">
        <v>932.55</v>
      </c>
      <c r="E66" s="99">
        <v>932.55</v>
      </c>
      <c r="F66" s="99">
        <v>24883</v>
      </c>
      <c r="G66">
        <f t="shared" si="218"/>
        <v>933.27499999999998</v>
      </c>
      <c r="H66">
        <f t="shared" si="219"/>
        <v>23222.681825</v>
      </c>
      <c r="I66">
        <f t="shared" si="55"/>
        <v>-2.3222681824999998</v>
      </c>
      <c r="J66">
        <f t="shared" si="56"/>
        <v>28.796932707500005</v>
      </c>
      <c r="M66" s="3">
        <v>44911.444444444445</v>
      </c>
      <c r="N66" s="99">
        <v>3266</v>
      </c>
      <c r="O66" s="99">
        <v>3267.85</v>
      </c>
      <c r="P66" s="99">
        <v>3265</v>
      </c>
      <c r="Q66" s="99">
        <v>3265.05</v>
      </c>
      <c r="R66" s="99">
        <v>8077</v>
      </c>
      <c r="S66">
        <f t="shared" si="220"/>
        <v>3266.4250000000002</v>
      </c>
      <c r="T66">
        <f t="shared" si="221"/>
        <v>26382.914725000002</v>
      </c>
      <c r="U66">
        <f t="shared" si="58"/>
        <v>-2.6382914725000002</v>
      </c>
      <c r="V66">
        <f t="shared" si="59"/>
        <v>-33.045252032499995</v>
      </c>
      <c r="Y66" s="3">
        <v>44911.444444444445</v>
      </c>
      <c r="Z66" s="99">
        <v>580.35</v>
      </c>
      <c r="AA66" s="99">
        <v>580.9</v>
      </c>
      <c r="AB66" s="99">
        <v>579.9</v>
      </c>
      <c r="AC66" s="99">
        <v>579.95000000000005</v>
      </c>
      <c r="AD66" s="99">
        <v>16138</v>
      </c>
      <c r="AE66">
        <f t="shared" si="222"/>
        <v>580.4</v>
      </c>
      <c r="AF66">
        <f t="shared" si="223"/>
        <v>9366.4951999999994</v>
      </c>
      <c r="AG66">
        <f t="shared" si="61"/>
        <v>0.9366495199999999</v>
      </c>
      <c r="AH66">
        <f t="shared" si="62"/>
        <v>9.6955195525000004</v>
      </c>
      <c r="AK66" s="3">
        <v>44911.444444444445</v>
      </c>
      <c r="AL66" s="99">
        <v>391.8</v>
      </c>
      <c r="AM66" s="99">
        <v>391.9</v>
      </c>
      <c r="AN66" s="99">
        <v>391.2</v>
      </c>
      <c r="AO66" s="99">
        <v>391.3</v>
      </c>
      <c r="AP66" s="99">
        <v>33399</v>
      </c>
      <c r="AQ66">
        <f t="shared" si="224"/>
        <v>391.54999999999995</v>
      </c>
      <c r="AR66">
        <f t="shared" si="225"/>
        <v>13077.37845</v>
      </c>
      <c r="AS66">
        <f t="shared" si="64"/>
        <v>-1.3077378449999999</v>
      </c>
      <c r="AT66">
        <f t="shared" si="65"/>
        <v>9.9302862274999999</v>
      </c>
      <c r="AW66" s="3">
        <v>44911.444444444445</v>
      </c>
      <c r="AX66" s="99">
        <v>3317.4</v>
      </c>
      <c r="AY66" s="99">
        <v>3317.55</v>
      </c>
      <c r="AZ66" s="99">
        <v>3311.9</v>
      </c>
      <c r="BA66" s="99">
        <v>3312.5</v>
      </c>
      <c r="BB66" s="99">
        <v>6955</v>
      </c>
      <c r="BC66">
        <f t="shared" si="226"/>
        <v>3314.7250000000004</v>
      </c>
      <c r="BD66">
        <f t="shared" si="227"/>
        <v>23053.912375000004</v>
      </c>
      <c r="BE66">
        <f t="shared" si="67"/>
        <v>-2.3053912375000003</v>
      </c>
      <c r="BF66">
        <f t="shared" si="68"/>
        <v>26.294090162499995</v>
      </c>
      <c r="BI66" s="3">
        <v>44911.444444444445</v>
      </c>
      <c r="BJ66" s="99">
        <v>1524.55</v>
      </c>
      <c r="BK66" s="99">
        <v>1527</v>
      </c>
      <c r="BL66" s="99">
        <v>1524</v>
      </c>
      <c r="BM66" s="99">
        <v>1525.45</v>
      </c>
      <c r="BN66" s="99">
        <v>14506</v>
      </c>
      <c r="BO66">
        <f t="shared" si="228"/>
        <v>1525.5</v>
      </c>
      <c r="BP66">
        <f t="shared" si="229"/>
        <v>22128.902999999998</v>
      </c>
      <c r="BQ66">
        <f t="shared" si="70"/>
        <v>-2.2128903000000002</v>
      </c>
      <c r="BR66">
        <f t="shared" si="71"/>
        <v>32.802744802500008</v>
      </c>
      <c r="BU66" s="3">
        <v>44911.444444444445</v>
      </c>
      <c r="BV66" s="99">
        <v>8510</v>
      </c>
      <c r="BW66" s="99">
        <v>8514.25</v>
      </c>
      <c r="BX66" s="99">
        <v>8501</v>
      </c>
      <c r="BY66" s="99">
        <v>8510.75</v>
      </c>
      <c r="BZ66" s="99">
        <v>3141</v>
      </c>
      <c r="CA66">
        <f t="shared" si="230"/>
        <v>8507.625</v>
      </c>
      <c r="CB66">
        <f t="shared" si="231"/>
        <v>26722.450124999999</v>
      </c>
      <c r="CC66">
        <f t="shared" si="73"/>
        <v>-2.6722450124999999</v>
      </c>
      <c r="CD66">
        <f t="shared" si="74"/>
        <v>-56.710964082499999</v>
      </c>
      <c r="CG66" s="3">
        <v>44911.444444444445</v>
      </c>
      <c r="CH66" s="99">
        <v>1020.4</v>
      </c>
      <c r="CI66" s="99">
        <v>1021</v>
      </c>
      <c r="CJ66" s="99">
        <v>1018.8</v>
      </c>
      <c r="CK66" s="99">
        <v>1019.55</v>
      </c>
      <c r="CL66" s="99">
        <v>16595</v>
      </c>
      <c r="CM66">
        <f t="shared" si="232"/>
        <v>1019.9</v>
      </c>
      <c r="CN66">
        <f t="shared" si="233"/>
        <v>16925.2405</v>
      </c>
      <c r="CO66">
        <f t="shared" si="76"/>
        <v>-1.6925240500000001</v>
      </c>
      <c r="CP66">
        <f t="shared" si="77"/>
        <v>61.358308989999998</v>
      </c>
      <c r="CS66" s="3">
        <v>44911.444444444445</v>
      </c>
      <c r="CT66" s="99">
        <v>4454.3999999999996</v>
      </c>
      <c r="CU66" s="99">
        <v>4456.1000000000004</v>
      </c>
      <c r="CV66" s="99">
        <v>4450.2</v>
      </c>
      <c r="CW66" s="99">
        <v>4452.75</v>
      </c>
      <c r="CX66" s="99">
        <v>2441</v>
      </c>
      <c r="CY66">
        <f t="shared" si="234"/>
        <v>4453.1499999999996</v>
      </c>
      <c r="CZ66">
        <f t="shared" si="235"/>
        <v>10870.139149999999</v>
      </c>
      <c r="DA66">
        <f t="shared" si="79"/>
        <v>-1.0870139149999998</v>
      </c>
      <c r="DB66">
        <f t="shared" si="80"/>
        <v>6.6764792375000024</v>
      </c>
      <c r="DE66" s="3">
        <v>44911.444444444445</v>
      </c>
      <c r="DF66" s="99">
        <v>1042</v>
      </c>
      <c r="DG66" s="99">
        <v>1044.6500000000001</v>
      </c>
      <c r="DH66" s="99">
        <v>1041.4000000000001</v>
      </c>
      <c r="DI66" s="99">
        <v>1043</v>
      </c>
      <c r="DJ66" s="99">
        <v>24750</v>
      </c>
      <c r="DK66">
        <f t="shared" si="236"/>
        <v>1043.0250000000001</v>
      </c>
      <c r="DL66">
        <f t="shared" si="237"/>
        <v>25814.868750000005</v>
      </c>
      <c r="DM66">
        <f t="shared" si="82"/>
        <v>2.5814868750000004</v>
      </c>
      <c r="DN66">
        <f t="shared" si="83"/>
        <v>130.95242938500002</v>
      </c>
      <c r="DQ66" s="3">
        <v>44911.444444444445</v>
      </c>
      <c r="DR66" s="99">
        <v>1263.2</v>
      </c>
      <c r="DS66" s="99">
        <v>1264</v>
      </c>
      <c r="DT66" s="99">
        <v>1261.55</v>
      </c>
      <c r="DU66" s="99">
        <v>1262</v>
      </c>
      <c r="DV66" s="99">
        <v>16006</v>
      </c>
      <c r="DW66">
        <f t="shared" si="238"/>
        <v>1262.7750000000001</v>
      </c>
      <c r="DX66">
        <f t="shared" si="239"/>
        <v>20211.976650000001</v>
      </c>
      <c r="DY66">
        <f t="shared" si="85"/>
        <v>-2.0211976650000003</v>
      </c>
      <c r="DZ66">
        <f t="shared" si="86"/>
        <v>-7.6065005350000021</v>
      </c>
      <c r="EC66" s="3">
        <v>44911.444444444445</v>
      </c>
      <c r="ED66" s="99">
        <v>3578.2</v>
      </c>
      <c r="EE66" s="99">
        <v>3581.15</v>
      </c>
      <c r="EF66" s="99">
        <v>3575</v>
      </c>
      <c r="EG66" s="99">
        <v>3576.9</v>
      </c>
      <c r="EH66" s="99">
        <v>1540</v>
      </c>
      <c r="EI66">
        <f t="shared" si="240"/>
        <v>3578.0749999999998</v>
      </c>
      <c r="EJ66">
        <f t="shared" si="241"/>
        <v>5510.2354999999998</v>
      </c>
      <c r="EK66">
        <f t="shared" si="88"/>
        <v>-0.55102355000000003</v>
      </c>
      <c r="EL66">
        <f t="shared" si="89"/>
        <v>-1.9307145925000002</v>
      </c>
      <c r="EO66" s="3">
        <v>44911.444444444445</v>
      </c>
      <c r="EP66" s="99">
        <v>606.75</v>
      </c>
      <c r="EQ66" s="99">
        <v>607.5</v>
      </c>
      <c r="ER66" s="99">
        <v>606.45000000000005</v>
      </c>
      <c r="ES66" s="99">
        <v>606.79999999999995</v>
      </c>
      <c r="ET66" s="99">
        <v>92204</v>
      </c>
      <c r="EU66">
        <f t="shared" si="242"/>
        <v>606.97500000000002</v>
      </c>
      <c r="EV66">
        <f t="shared" si="243"/>
        <v>55965.522899999996</v>
      </c>
      <c r="EW66">
        <f t="shared" si="91"/>
        <v>-5.59655229</v>
      </c>
      <c r="EX66">
        <f t="shared" si="92"/>
        <v>-10.96856063000001</v>
      </c>
      <c r="FA66" s="3">
        <v>44911.444444444445</v>
      </c>
      <c r="FB66" s="99">
        <v>2682.55</v>
      </c>
      <c r="FC66" s="99">
        <v>2687.7</v>
      </c>
      <c r="FD66" s="99">
        <v>2682.45</v>
      </c>
      <c r="FE66" s="99">
        <v>2687</v>
      </c>
      <c r="FF66" s="99">
        <v>16424</v>
      </c>
      <c r="FG66">
        <f t="shared" si="244"/>
        <v>2685.0749999999998</v>
      </c>
      <c r="FH66">
        <f t="shared" si="245"/>
        <v>44099.671799999996</v>
      </c>
      <c r="FI66">
        <f t="shared" si="94"/>
        <v>4.4099671799999998</v>
      </c>
      <c r="FJ66">
        <f t="shared" si="95"/>
        <v>-0.64838634000000184</v>
      </c>
      <c r="FM66" s="3">
        <v>44911.444444444445</v>
      </c>
      <c r="FN66" s="99">
        <v>4439.75</v>
      </c>
      <c r="FO66" s="99">
        <v>4442.45</v>
      </c>
      <c r="FP66" s="99">
        <v>4436.8999999999996</v>
      </c>
      <c r="FQ66" s="99">
        <v>4439.6499999999996</v>
      </c>
      <c r="FR66" s="99">
        <v>787</v>
      </c>
      <c r="FS66">
        <f t="shared" si="246"/>
        <v>4439.6749999999993</v>
      </c>
      <c r="FT66">
        <f t="shared" si="247"/>
        <v>3494.0242249999997</v>
      </c>
      <c r="FU66">
        <f t="shared" si="97"/>
        <v>-0.34940242249999998</v>
      </c>
      <c r="FV66">
        <f t="shared" si="98"/>
        <v>-6.0469425499999998</v>
      </c>
      <c r="FY66" s="3">
        <v>44911.444444444445</v>
      </c>
      <c r="FZ66" s="99">
        <v>906.2</v>
      </c>
      <c r="GA66" s="99">
        <v>906.65</v>
      </c>
      <c r="GB66" s="99">
        <v>905.4</v>
      </c>
      <c r="GC66" s="99">
        <v>905.75</v>
      </c>
      <c r="GD66" s="99">
        <v>27419</v>
      </c>
      <c r="GE66">
        <f t="shared" si="248"/>
        <v>906.02499999999998</v>
      </c>
      <c r="GF66">
        <f t="shared" si="249"/>
        <v>24842.299474999996</v>
      </c>
      <c r="GG66">
        <f t="shared" si="100"/>
        <v>-2.4842299474999998</v>
      </c>
      <c r="GH66">
        <f t="shared" si="101"/>
        <v>9.3023974875000004</v>
      </c>
      <c r="GK66" s="3">
        <v>44911.444444444445</v>
      </c>
      <c r="GL66" s="99">
        <v>1227.5</v>
      </c>
      <c r="GM66" s="99">
        <v>1227.7</v>
      </c>
      <c r="GN66" s="99">
        <v>1225.25</v>
      </c>
      <c r="GO66" s="99">
        <v>1226.1500000000001</v>
      </c>
      <c r="GP66" s="99">
        <v>33627</v>
      </c>
      <c r="GQ66">
        <f t="shared" si="250"/>
        <v>1226.4749999999999</v>
      </c>
      <c r="GR66">
        <f t="shared" si="251"/>
        <v>41242.674824999995</v>
      </c>
      <c r="GS66">
        <f t="shared" si="103"/>
        <v>-4.1242674824999996</v>
      </c>
      <c r="GT66">
        <f t="shared" si="104"/>
        <v>-7.5256577500000015</v>
      </c>
      <c r="GW66" s="3">
        <v>44911.444444444445</v>
      </c>
      <c r="GX66" s="99">
        <v>738.5</v>
      </c>
      <c r="GY66" s="99">
        <v>738.6</v>
      </c>
      <c r="GZ66" s="99">
        <v>737.5</v>
      </c>
      <c r="HA66" s="99">
        <v>737.7</v>
      </c>
      <c r="HB66" s="99">
        <v>13372</v>
      </c>
      <c r="HC66">
        <f t="shared" si="252"/>
        <v>738.05</v>
      </c>
      <c r="HD66">
        <f t="shared" si="253"/>
        <v>9869.2045999999991</v>
      </c>
      <c r="HE66">
        <f t="shared" si="106"/>
        <v>-0.98692046</v>
      </c>
      <c r="HF66">
        <f t="shared" si="107"/>
        <v>10.43829745</v>
      </c>
      <c r="HI66" s="3">
        <v>44911.444444444445</v>
      </c>
      <c r="HJ66" s="99">
        <v>109.8</v>
      </c>
      <c r="HK66" s="99">
        <v>109.85</v>
      </c>
      <c r="HL66" s="99">
        <v>109.65</v>
      </c>
      <c r="HM66" s="99">
        <v>109.65</v>
      </c>
      <c r="HN66" s="99">
        <v>163886</v>
      </c>
      <c r="HO66">
        <f t="shared" si="254"/>
        <v>109.75</v>
      </c>
      <c r="HP66">
        <f t="shared" si="255"/>
        <v>17986.488499999999</v>
      </c>
      <c r="HQ66">
        <f t="shared" si="109"/>
        <v>-1.79864885</v>
      </c>
      <c r="HR66">
        <f t="shared" si="110"/>
        <v>26.432268367499997</v>
      </c>
      <c r="HU66" s="3">
        <v>44911.444444444445</v>
      </c>
      <c r="HV66" s="99">
        <v>171.25</v>
      </c>
      <c r="HW66" s="99">
        <v>171.5</v>
      </c>
      <c r="HX66" s="99">
        <v>171.2</v>
      </c>
      <c r="HY66" s="99">
        <v>171.35</v>
      </c>
      <c r="HZ66" s="99">
        <v>128981</v>
      </c>
      <c r="IA66">
        <f t="shared" si="256"/>
        <v>171.35</v>
      </c>
      <c r="IB66">
        <f t="shared" si="257"/>
        <v>22100.894349999999</v>
      </c>
      <c r="IC66">
        <f t="shared" si="112"/>
        <v>2.210089435</v>
      </c>
      <c r="ID66">
        <f t="shared" si="113"/>
        <v>-5.3804383050000002</v>
      </c>
      <c r="IG66" s="3">
        <v>44911.444444444445</v>
      </c>
      <c r="IH66" s="99">
        <v>215.7</v>
      </c>
      <c r="II66" s="99">
        <v>215.75</v>
      </c>
      <c r="IJ66" s="99">
        <v>215.5</v>
      </c>
      <c r="IK66" s="99">
        <v>215.65</v>
      </c>
      <c r="IL66" s="99">
        <v>25842</v>
      </c>
      <c r="IM66">
        <f t="shared" si="258"/>
        <v>215.625</v>
      </c>
      <c r="IN66">
        <f t="shared" si="259"/>
        <v>5572.1812499999996</v>
      </c>
      <c r="IO66">
        <f t="shared" si="115"/>
        <v>-0.55721812500000001</v>
      </c>
      <c r="IP66">
        <f t="shared" si="116"/>
        <v>-5.4498318824999989</v>
      </c>
      <c r="IS66" s="3">
        <v>44911.444444444445</v>
      </c>
      <c r="IT66" s="99">
        <v>226.4</v>
      </c>
      <c r="IU66" s="99">
        <v>226.55</v>
      </c>
      <c r="IV66" s="99">
        <v>226.3</v>
      </c>
      <c r="IW66" s="99">
        <v>226.4</v>
      </c>
      <c r="IX66" s="99">
        <v>38256</v>
      </c>
      <c r="IY66">
        <f t="shared" si="260"/>
        <v>226.42500000000001</v>
      </c>
      <c r="IZ66">
        <f t="shared" si="261"/>
        <v>8662.1148000000012</v>
      </c>
      <c r="JA66">
        <f t="shared" si="118"/>
        <v>-0.86621148000000003</v>
      </c>
      <c r="JB66">
        <f t="shared" si="119"/>
        <v>7.9815269499999992</v>
      </c>
      <c r="JE66" s="3">
        <v>44911.444444444445</v>
      </c>
      <c r="JF66" s="99">
        <v>825.95</v>
      </c>
      <c r="JG66" s="99">
        <v>826</v>
      </c>
      <c r="JH66" s="99">
        <v>825</v>
      </c>
      <c r="JI66" s="99">
        <v>825.25</v>
      </c>
      <c r="JJ66" s="99">
        <v>18923</v>
      </c>
      <c r="JK66">
        <f t="shared" si="262"/>
        <v>825.5</v>
      </c>
      <c r="JL66">
        <f t="shared" si="263"/>
        <v>15620.9365</v>
      </c>
      <c r="JM66">
        <f t="shared" si="121"/>
        <v>-1.56209365</v>
      </c>
      <c r="JN66">
        <f t="shared" si="122"/>
        <v>7.8188619424999981</v>
      </c>
      <c r="JQ66" s="3">
        <v>44911.444444444445</v>
      </c>
      <c r="JR66" s="99">
        <v>1274.75</v>
      </c>
      <c r="JS66" s="99">
        <v>1274.75</v>
      </c>
      <c r="JT66" s="99">
        <v>1274</v>
      </c>
      <c r="JU66" s="99">
        <v>1274.45</v>
      </c>
      <c r="JV66" s="99">
        <v>4198</v>
      </c>
      <c r="JW66">
        <f t="shared" si="264"/>
        <v>1274.375</v>
      </c>
      <c r="JX66">
        <f t="shared" si="265"/>
        <v>5349.8262500000001</v>
      </c>
      <c r="JY66">
        <f t="shared" si="124"/>
        <v>-0.53498262500000004</v>
      </c>
      <c r="JZ66">
        <f t="shared" si="125"/>
        <v>10.545636504999997</v>
      </c>
      <c r="KC66" s="3">
        <v>44911.444444444445</v>
      </c>
      <c r="KD66" s="99">
        <v>147.85</v>
      </c>
      <c r="KE66" s="99">
        <v>147.9</v>
      </c>
      <c r="KF66" s="99">
        <v>147.6</v>
      </c>
      <c r="KG66" s="99">
        <v>147.65</v>
      </c>
      <c r="KH66" s="99">
        <v>108974</v>
      </c>
      <c r="KI66">
        <f t="shared" si="266"/>
        <v>147.75</v>
      </c>
      <c r="KJ66">
        <f t="shared" si="267"/>
        <v>16100.9085</v>
      </c>
      <c r="KK66">
        <f t="shared" si="127"/>
        <v>1.61009085</v>
      </c>
      <c r="KL66">
        <f t="shared" si="128"/>
        <v>61.635512257500004</v>
      </c>
      <c r="KO66" s="3">
        <v>44911.444444444445</v>
      </c>
      <c r="KP66" s="99">
        <v>6610.4</v>
      </c>
      <c r="KQ66" s="99">
        <v>6624.7</v>
      </c>
      <c r="KR66" s="99">
        <v>6610.4</v>
      </c>
      <c r="KS66" s="99">
        <v>6617.5</v>
      </c>
      <c r="KT66" s="99">
        <v>14185</v>
      </c>
      <c r="KU66">
        <f t="shared" si="268"/>
        <v>6617.5499999999993</v>
      </c>
      <c r="KV66">
        <f t="shared" si="269"/>
        <v>93869.946749999988</v>
      </c>
      <c r="KW66">
        <f t="shared" si="130"/>
        <v>-9.3869946749999986</v>
      </c>
      <c r="KX66">
        <f t="shared" si="131"/>
        <v>35.953575015000013</v>
      </c>
      <c r="LA66" s="3">
        <v>44911.444444444445</v>
      </c>
      <c r="LB66" s="99">
        <v>7069.5</v>
      </c>
      <c r="LC66" s="99">
        <v>7071</v>
      </c>
      <c r="LD66" s="99">
        <v>7055</v>
      </c>
      <c r="LE66" s="99">
        <v>7058.1</v>
      </c>
      <c r="LF66" s="99">
        <v>3500</v>
      </c>
      <c r="LG66">
        <f t="shared" si="270"/>
        <v>7063</v>
      </c>
      <c r="LH66">
        <f t="shared" si="271"/>
        <v>24720.5</v>
      </c>
      <c r="LI66">
        <f t="shared" si="133"/>
        <v>-2.4720499999999999</v>
      </c>
      <c r="LJ66">
        <f t="shared" si="134"/>
        <v>-4.0357845599999997</v>
      </c>
      <c r="LM66" s="3">
        <v>44911.444444444445</v>
      </c>
      <c r="LN66" s="99">
        <v>1001.75</v>
      </c>
      <c r="LO66" s="99">
        <v>1002.7</v>
      </c>
      <c r="LP66" s="99">
        <v>1001.1</v>
      </c>
      <c r="LQ66" s="99">
        <v>1001.6</v>
      </c>
      <c r="LR66" s="99">
        <v>15496</v>
      </c>
      <c r="LS66">
        <f t="shared" si="272"/>
        <v>1001.9000000000001</v>
      </c>
      <c r="LT66">
        <f t="shared" si="273"/>
        <v>15525.442400000002</v>
      </c>
      <c r="LU66">
        <f t="shared" si="136"/>
        <v>-1.5525442400000002</v>
      </c>
      <c r="LV66">
        <f t="shared" si="137"/>
        <v>-15.36884678</v>
      </c>
      <c r="LY66" s="3">
        <v>44911.444444444445</v>
      </c>
      <c r="LZ66" s="99">
        <v>3988</v>
      </c>
      <c r="MA66" s="99">
        <v>3989.45</v>
      </c>
      <c r="MB66" s="99">
        <v>3980.1</v>
      </c>
      <c r="MC66" s="99">
        <v>3982.1</v>
      </c>
      <c r="MD66" s="99">
        <v>13601</v>
      </c>
      <c r="ME66">
        <f t="shared" si="274"/>
        <v>3984.7749999999996</v>
      </c>
      <c r="MF66">
        <f t="shared" si="275"/>
        <v>54196.924774999999</v>
      </c>
      <c r="MG66">
        <f t="shared" si="139"/>
        <v>-5.4196924774999999</v>
      </c>
      <c r="MH66">
        <f t="shared" si="140"/>
        <v>-14.834650582500004</v>
      </c>
      <c r="MK66" s="3">
        <v>44911.444444444445</v>
      </c>
      <c r="ML66" s="99">
        <v>2176.85</v>
      </c>
      <c r="MM66" s="99">
        <v>2178.6999999999998</v>
      </c>
      <c r="MN66" s="99">
        <v>2169.25</v>
      </c>
      <c r="MO66" s="99">
        <v>2170.3000000000002</v>
      </c>
      <c r="MP66" s="99">
        <v>26597</v>
      </c>
      <c r="MQ66">
        <f t="shared" si="276"/>
        <v>2173.9749999999999</v>
      </c>
      <c r="MR66">
        <f t="shared" si="277"/>
        <v>57821.213074999992</v>
      </c>
      <c r="MS66">
        <f t="shared" si="142"/>
        <v>-5.7821213074999998</v>
      </c>
      <c r="MT66">
        <f t="shared" si="143"/>
        <v>10.978609137500012</v>
      </c>
      <c r="MW66" s="3">
        <v>44911.444444444445</v>
      </c>
      <c r="MX66" s="99">
        <v>1589.7</v>
      </c>
      <c r="MY66" s="99">
        <v>1590</v>
      </c>
      <c r="MZ66" s="99">
        <v>1585.85</v>
      </c>
      <c r="NA66" s="99">
        <v>1587.1</v>
      </c>
      <c r="NB66" s="99">
        <v>9711</v>
      </c>
      <c r="NC66">
        <f t="shared" si="278"/>
        <v>1587.925</v>
      </c>
      <c r="ND66">
        <f t="shared" si="279"/>
        <v>15420.339674999999</v>
      </c>
      <c r="NE66">
        <f t="shared" si="145"/>
        <v>-1.5420339674999999</v>
      </c>
      <c r="NF66">
        <f t="shared" si="146"/>
        <v>7.800578354999999</v>
      </c>
      <c r="NI66" s="3">
        <v>44911.444444444445</v>
      </c>
      <c r="NJ66" s="99">
        <v>762.95</v>
      </c>
      <c r="NK66" s="99">
        <v>763.1</v>
      </c>
      <c r="NL66" s="99">
        <v>761.8</v>
      </c>
      <c r="NM66" s="99">
        <v>762</v>
      </c>
      <c r="NN66" s="99">
        <v>7205</v>
      </c>
      <c r="NO66">
        <f t="shared" si="280"/>
        <v>762.45</v>
      </c>
      <c r="NP66">
        <f t="shared" si="281"/>
        <v>5493.4522500000003</v>
      </c>
      <c r="NQ66">
        <f t="shared" si="148"/>
        <v>-0.54934522500000005</v>
      </c>
      <c r="NR66">
        <f t="shared" si="149"/>
        <v>4.2162291050000009</v>
      </c>
      <c r="NU66" s="3">
        <v>44911.444444444445</v>
      </c>
      <c r="NV66" s="99">
        <v>872.1</v>
      </c>
      <c r="NW66" s="99">
        <v>873.4</v>
      </c>
      <c r="NX66" s="99">
        <v>872.1</v>
      </c>
      <c r="NY66" s="99">
        <v>872.4</v>
      </c>
      <c r="NZ66" s="99">
        <v>49838</v>
      </c>
      <c r="OA66">
        <f t="shared" si="282"/>
        <v>872.75</v>
      </c>
      <c r="OB66">
        <f t="shared" si="283"/>
        <v>43496.114500000003</v>
      </c>
      <c r="OC66">
        <f t="shared" si="151"/>
        <v>-4.3496114500000003</v>
      </c>
      <c r="OD66">
        <f t="shared" si="152"/>
        <v>16.937866982499997</v>
      </c>
      <c r="OG66" s="3">
        <v>44911.444444444445</v>
      </c>
      <c r="OH66" s="99">
        <v>1106.25</v>
      </c>
      <c r="OI66" s="99">
        <v>1106.25</v>
      </c>
      <c r="OJ66" s="99">
        <v>1105</v>
      </c>
      <c r="OK66" s="99">
        <v>1105</v>
      </c>
      <c r="OL66" s="99">
        <v>7567</v>
      </c>
      <c r="OM66">
        <f t="shared" si="284"/>
        <v>1105.625</v>
      </c>
      <c r="ON66">
        <f t="shared" si="285"/>
        <v>8366.2643750000007</v>
      </c>
      <c r="OO66">
        <f t="shared" si="154"/>
        <v>-0.83662643749999999</v>
      </c>
      <c r="OP66">
        <f t="shared" si="155"/>
        <v>3.3495785300000009</v>
      </c>
      <c r="OS66" s="3">
        <v>44911.444444444445</v>
      </c>
      <c r="OT66" s="99">
        <v>455.1</v>
      </c>
      <c r="OU66" s="99">
        <v>455.7</v>
      </c>
      <c r="OV66" s="99">
        <v>455</v>
      </c>
      <c r="OW66" s="99">
        <v>455.3</v>
      </c>
      <c r="OX66" s="99">
        <v>28809</v>
      </c>
      <c r="OY66">
        <f t="shared" si="286"/>
        <v>455.35</v>
      </c>
      <c r="OZ66">
        <f t="shared" si="287"/>
        <v>13118.17815</v>
      </c>
      <c r="PA66">
        <f t="shared" si="157"/>
        <v>1.3118178149999999</v>
      </c>
      <c r="PB66">
        <f t="shared" si="158"/>
        <v>5.451668595000001</v>
      </c>
      <c r="PE66" s="3">
        <v>44911.444444444445</v>
      </c>
      <c r="PF66" s="99">
        <v>342.8</v>
      </c>
      <c r="PG66" s="99">
        <v>342.85</v>
      </c>
      <c r="PH66" s="99">
        <v>342.15</v>
      </c>
      <c r="PI66" s="99">
        <v>342.25</v>
      </c>
      <c r="PJ66" s="99">
        <v>41923</v>
      </c>
      <c r="PK66">
        <f t="shared" si="288"/>
        <v>342.5</v>
      </c>
      <c r="PL66">
        <f t="shared" si="289"/>
        <v>14358.627500000001</v>
      </c>
      <c r="PM66">
        <f t="shared" si="160"/>
        <v>-1.4358627500000001</v>
      </c>
      <c r="PN66">
        <f t="shared" si="161"/>
        <v>-14.144881137499999</v>
      </c>
      <c r="PQ66" s="3">
        <v>44911.444444444445</v>
      </c>
      <c r="PR66" s="99">
        <v>19839.45</v>
      </c>
      <c r="PS66" s="99">
        <v>19848.900000000001</v>
      </c>
      <c r="PT66" s="99">
        <v>19800.45</v>
      </c>
      <c r="PU66" s="99">
        <v>19800.45</v>
      </c>
      <c r="PV66" s="99">
        <v>276</v>
      </c>
      <c r="PW66">
        <f t="shared" si="290"/>
        <v>19824.675000000003</v>
      </c>
      <c r="PX66">
        <f t="shared" si="291"/>
        <v>5471.6103000000012</v>
      </c>
      <c r="PY66">
        <f t="shared" si="163"/>
        <v>-0.54716103000000005</v>
      </c>
      <c r="PZ66">
        <f t="shared" si="164"/>
        <v>0.6493860499999986</v>
      </c>
      <c r="QC66" s="3">
        <v>44911.444444444445</v>
      </c>
      <c r="QD66" s="99">
        <v>1845</v>
      </c>
      <c r="QE66" s="99">
        <v>1846</v>
      </c>
      <c r="QF66" s="99">
        <v>1845</v>
      </c>
      <c r="QG66" s="99">
        <v>1845.7</v>
      </c>
      <c r="QH66" s="99">
        <v>8977</v>
      </c>
      <c r="QI66">
        <f t="shared" si="292"/>
        <v>1845.5</v>
      </c>
      <c r="QJ66">
        <f t="shared" si="293"/>
        <v>16567.053500000002</v>
      </c>
      <c r="QK66">
        <f t="shared" si="166"/>
        <v>1.65670535</v>
      </c>
      <c r="QL66">
        <f t="shared" si="167"/>
        <v>-27.241256507500008</v>
      </c>
      <c r="QO66" s="3">
        <v>44911.444444444445</v>
      </c>
      <c r="QP66" s="99">
        <v>1619</v>
      </c>
      <c r="QQ66" s="99">
        <v>1619.4</v>
      </c>
      <c r="QR66" s="99">
        <v>1615.8</v>
      </c>
      <c r="QS66" s="99">
        <v>1615.85</v>
      </c>
      <c r="QT66" s="99">
        <v>47973</v>
      </c>
      <c r="QU66">
        <f t="shared" si="294"/>
        <v>1617.6</v>
      </c>
      <c r="QV66">
        <f t="shared" si="295"/>
        <v>77601.124799999991</v>
      </c>
      <c r="QW66">
        <f t="shared" si="169"/>
        <v>-7.7601124800000001</v>
      </c>
      <c r="QX66">
        <f t="shared" si="170"/>
        <v>67.134931004999984</v>
      </c>
      <c r="RA66" s="3">
        <v>44911.444444444445</v>
      </c>
      <c r="RB66" s="99">
        <v>2596.8000000000002</v>
      </c>
      <c r="RC66" s="99">
        <v>2597</v>
      </c>
      <c r="RD66" s="99">
        <v>2590.9499999999998</v>
      </c>
      <c r="RE66" s="99">
        <v>2590.9499999999998</v>
      </c>
      <c r="RF66" s="99">
        <v>28670</v>
      </c>
      <c r="RG66">
        <f t="shared" si="296"/>
        <v>2593.9749999999999</v>
      </c>
      <c r="RH66">
        <f t="shared" si="297"/>
        <v>74369.263250000004</v>
      </c>
      <c r="RI66">
        <f t="shared" si="172"/>
        <v>-7.4369263249999999</v>
      </c>
      <c r="RJ66">
        <f t="shared" si="173"/>
        <v>204.00234374999997</v>
      </c>
      <c r="RM66" s="3">
        <v>44911.444444444445</v>
      </c>
      <c r="RN66" s="99">
        <v>4609</v>
      </c>
      <c r="RO66" s="99">
        <v>4609</v>
      </c>
      <c r="RP66" s="99">
        <v>4601</v>
      </c>
      <c r="RQ66" s="99">
        <v>4603.05</v>
      </c>
      <c r="RR66" s="99">
        <v>2178</v>
      </c>
      <c r="RS66">
        <f t="shared" si="298"/>
        <v>4605</v>
      </c>
      <c r="RT66">
        <f t="shared" si="299"/>
        <v>10029.69</v>
      </c>
      <c r="RU66">
        <f t="shared" si="175"/>
        <v>-1.002969</v>
      </c>
      <c r="RV66">
        <f t="shared" si="176"/>
        <v>-24.7827245125</v>
      </c>
      <c r="RY66" s="3">
        <v>44911.444444444445</v>
      </c>
      <c r="RZ66" s="99">
        <v>2649.9</v>
      </c>
      <c r="SA66" s="99">
        <v>2650</v>
      </c>
      <c r="SB66" s="99">
        <v>2644.2</v>
      </c>
      <c r="SC66" s="99">
        <v>2644.2</v>
      </c>
      <c r="SD66" s="99">
        <v>16369</v>
      </c>
      <c r="SE66">
        <f t="shared" si="300"/>
        <v>2647.1</v>
      </c>
      <c r="SF66">
        <f t="shared" si="301"/>
        <v>43330.3799</v>
      </c>
      <c r="SG66">
        <f t="shared" si="178"/>
        <v>-4.3330379900000002</v>
      </c>
      <c r="SH66">
        <f t="shared" si="179"/>
        <v>-75.281203224999999</v>
      </c>
      <c r="SK66" s="3">
        <v>44911.444444444445</v>
      </c>
      <c r="SL66" s="99">
        <v>3370.15</v>
      </c>
      <c r="SM66" s="99">
        <v>3370.55</v>
      </c>
      <c r="SN66" s="99">
        <v>3365</v>
      </c>
      <c r="SO66" s="99">
        <v>3366.05</v>
      </c>
      <c r="SP66" s="99">
        <v>1775</v>
      </c>
      <c r="SQ66">
        <f t="shared" si="302"/>
        <v>3367.7750000000001</v>
      </c>
      <c r="SR66">
        <f t="shared" si="303"/>
        <v>5977.8006249999999</v>
      </c>
      <c r="SS66">
        <f t="shared" si="181"/>
        <v>-0.59778006250000004</v>
      </c>
      <c r="ST66">
        <f t="shared" si="182"/>
        <v>12.216027692499997</v>
      </c>
      <c r="SW66" s="3">
        <v>44911.444444444445</v>
      </c>
      <c r="SX66" s="99">
        <v>1762.75</v>
      </c>
      <c r="SY66" s="99">
        <v>1764.8</v>
      </c>
      <c r="SZ66" s="99">
        <v>1757.1</v>
      </c>
      <c r="TA66" s="99">
        <v>1758.8</v>
      </c>
      <c r="TB66" s="99">
        <v>12490</v>
      </c>
      <c r="TC66">
        <f t="shared" si="304"/>
        <v>1760.9499999999998</v>
      </c>
      <c r="TD66">
        <f t="shared" si="305"/>
        <v>21994.265499999998</v>
      </c>
      <c r="TE66">
        <f t="shared" si="184"/>
        <v>-2.1994265499999996</v>
      </c>
      <c r="TF66">
        <f t="shared" si="185"/>
        <v>-4.4664864574999985</v>
      </c>
      <c r="TI66" s="3">
        <v>44911.444444444445</v>
      </c>
      <c r="TJ66" s="99">
        <v>2513</v>
      </c>
      <c r="TK66" s="99">
        <v>2513.1999999999998</v>
      </c>
      <c r="TL66" s="99">
        <v>2505.5</v>
      </c>
      <c r="TM66" s="99">
        <v>2507.15</v>
      </c>
      <c r="TN66" s="99">
        <v>7886</v>
      </c>
      <c r="TO66">
        <f t="shared" si="306"/>
        <v>2509.35</v>
      </c>
      <c r="TP66">
        <f t="shared" si="307"/>
        <v>19788.734099999998</v>
      </c>
      <c r="TQ66">
        <f t="shared" si="187"/>
        <v>-1.9788734099999998</v>
      </c>
      <c r="TR66">
        <f t="shared" si="188"/>
        <v>-32.324529179999999</v>
      </c>
      <c r="TU66" s="3">
        <v>44911.444444444445</v>
      </c>
      <c r="TV66" s="99">
        <v>334.6</v>
      </c>
      <c r="TW66" s="99">
        <v>334.65</v>
      </c>
      <c r="TX66" s="99">
        <v>333.55</v>
      </c>
      <c r="TY66" s="99">
        <v>333.55</v>
      </c>
      <c r="TZ66" s="99">
        <v>206966</v>
      </c>
      <c r="UA66">
        <f t="shared" si="308"/>
        <v>334.1</v>
      </c>
      <c r="UB66">
        <f t="shared" si="309"/>
        <v>69147.34060000001</v>
      </c>
      <c r="UC66">
        <f t="shared" si="190"/>
        <v>-6.9147340600000007</v>
      </c>
      <c r="UD66">
        <f t="shared" si="191"/>
        <v>-33.334115879999999</v>
      </c>
      <c r="UG66" s="3">
        <v>44911.444444444445</v>
      </c>
      <c r="UH66" s="99">
        <v>3097.5</v>
      </c>
      <c r="UI66" s="99">
        <v>3098.4</v>
      </c>
      <c r="UJ66" s="99">
        <v>3096.5</v>
      </c>
      <c r="UK66" s="99">
        <v>3097.15</v>
      </c>
      <c r="UL66" s="99">
        <v>3824</v>
      </c>
      <c r="UM66">
        <f t="shared" si="310"/>
        <v>3097.45</v>
      </c>
      <c r="UN66">
        <f t="shared" si="311"/>
        <v>11844.648799999999</v>
      </c>
      <c r="UO66">
        <f t="shared" si="193"/>
        <v>1.1844648799999999</v>
      </c>
      <c r="UP66">
        <f t="shared" si="194"/>
        <v>-27.803550544999997</v>
      </c>
      <c r="US66" s="3">
        <v>44911.444444444445</v>
      </c>
      <c r="UT66" s="99">
        <v>2735</v>
      </c>
      <c r="UU66" s="99">
        <v>2735.95</v>
      </c>
      <c r="UV66" s="99">
        <v>2732.25</v>
      </c>
      <c r="UW66" s="99">
        <v>2734.75</v>
      </c>
      <c r="UX66" s="99">
        <v>2111</v>
      </c>
      <c r="UY66">
        <f t="shared" si="312"/>
        <v>2734.1</v>
      </c>
      <c r="UZ66">
        <f t="shared" si="313"/>
        <v>5771.6850999999997</v>
      </c>
      <c r="VA66">
        <f t="shared" si="196"/>
        <v>-0.57716850999999991</v>
      </c>
      <c r="VB66">
        <f t="shared" si="197"/>
        <v>5.9193385700000016</v>
      </c>
      <c r="VE66" s="3">
        <v>44911.444444444445</v>
      </c>
      <c r="VF66" s="99">
        <v>799.05</v>
      </c>
      <c r="VG66" s="99">
        <v>799.5</v>
      </c>
      <c r="VH66" s="99">
        <v>798</v>
      </c>
      <c r="VI66" s="99">
        <v>798.5</v>
      </c>
      <c r="VJ66" s="99">
        <v>4915</v>
      </c>
      <c r="VK66">
        <f t="shared" si="314"/>
        <v>798.75</v>
      </c>
      <c r="VL66">
        <f t="shared" si="315"/>
        <v>3925.8562499999998</v>
      </c>
      <c r="VM66">
        <f t="shared" si="199"/>
        <v>-0.39258562499999999</v>
      </c>
      <c r="VN66">
        <f t="shared" si="200"/>
        <v>-5.5182129649999991</v>
      </c>
      <c r="VQ66" s="3">
        <v>44911.444444444445</v>
      </c>
      <c r="VR66" s="99">
        <v>417</v>
      </c>
      <c r="VS66" s="99">
        <v>417</v>
      </c>
      <c r="VT66" s="99">
        <v>416.3</v>
      </c>
      <c r="VU66" s="99">
        <v>416.5</v>
      </c>
      <c r="VV66" s="99">
        <v>87580</v>
      </c>
      <c r="VW66">
        <f t="shared" si="316"/>
        <v>416.65</v>
      </c>
      <c r="VX66">
        <f t="shared" si="317"/>
        <v>36490.207000000002</v>
      </c>
      <c r="VY66">
        <f t="shared" si="202"/>
        <v>-3.6490206999999999</v>
      </c>
      <c r="VZ66">
        <f t="shared" si="203"/>
        <v>79.056518037499998</v>
      </c>
      <c r="WC66" s="3">
        <v>44911.444444444445</v>
      </c>
      <c r="WD66" s="99">
        <v>181.55</v>
      </c>
      <c r="WE66" s="99">
        <v>181.6</v>
      </c>
      <c r="WF66" s="99">
        <v>181.25</v>
      </c>
      <c r="WG66" s="99">
        <v>181.4</v>
      </c>
      <c r="WH66" s="99">
        <v>269957</v>
      </c>
      <c r="WI66">
        <f t="shared" si="50"/>
        <v>181.42500000000001</v>
      </c>
      <c r="WJ66">
        <f t="shared" si="204"/>
        <v>48976.948725000002</v>
      </c>
      <c r="WK66">
        <f t="shared" si="205"/>
        <v>-4.8976948724999998</v>
      </c>
      <c r="WL66">
        <f t="shared" si="206"/>
        <v>-14.870178757499996</v>
      </c>
      <c r="WO66" s="3">
        <v>44911.444444444445</v>
      </c>
      <c r="WP66" s="99">
        <v>136.15</v>
      </c>
      <c r="WQ66" s="99">
        <v>136.15</v>
      </c>
      <c r="WR66" s="99">
        <v>135.6</v>
      </c>
      <c r="WS66" s="99">
        <v>136</v>
      </c>
      <c r="WT66" s="99">
        <v>303739</v>
      </c>
      <c r="WU66">
        <f t="shared" si="51"/>
        <v>135.875</v>
      </c>
      <c r="WV66">
        <f t="shared" si="207"/>
        <v>41270.536625000001</v>
      </c>
      <c r="WW66">
        <f t="shared" si="208"/>
        <v>-4.1270536624999998</v>
      </c>
      <c r="WX66">
        <f t="shared" si="209"/>
        <v>-9.1619871149999952</v>
      </c>
      <c r="XA66" s="3">
        <v>44911.444444444445</v>
      </c>
      <c r="XB66" s="99">
        <v>61.4</v>
      </c>
      <c r="XC66" s="99">
        <v>61.45</v>
      </c>
      <c r="XD66" s="99">
        <v>61.25</v>
      </c>
      <c r="XE66" s="99">
        <v>61.35</v>
      </c>
      <c r="XF66" s="99">
        <v>522419</v>
      </c>
      <c r="XG66">
        <f t="shared" si="52"/>
        <v>61.35</v>
      </c>
      <c r="XH66">
        <f t="shared" si="210"/>
        <v>32050.405650000001</v>
      </c>
      <c r="XI66">
        <f t="shared" si="211"/>
        <v>-3.205040565</v>
      </c>
      <c r="XJ66">
        <f t="shared" si="212"/>
        <v>1.4486551775000001</v>
      </c>
      <c r="XM66" s="3">
        <v>44911.444444444445</v>
      </c>
      <c r="XN66" s="99">
        <v>57.4</v>
      </c>
      <c r="XO66" s="99">
        <v>57.45</v>
      </c>
      <c r="XP66" s="99">
        <v>57</v>
      </c>
      <c r="XQ66" s="99">
        <v>57</v>
      </c>
      <c r="XR66" s="99">
        <v>3470946</v>
      </c>
      <c r="XS66">
        <f t="shared" si="53"/>
        <v>57.225000000000001</v>
      </c>
      <c r="XT66">
        <f t="shared" si="213"/>
        <v>198624.88485</v>
      </c>
      <c r="XU66">
        <f t="shared" si="214"/>
        <v>-19.862488485</v>
      </c>
      <c r="XV66">
        <f t="shared" si="215"/>
        <v>-78.871557882499999</v>
      </c>
    </row>
    <row r="67" spans="1:646" x14ac:dyDescent="0.25">
      <c r="A67" s="3">
        <v>44911.440972222219</v>
      </c>
      <c r="B67" s="99">
        <v>935</v>
      </c>
      <c r="C67" s="99">
        <v>935</v>
      </c>
      <c r="D67" s="99">
        <v>933.1</v>
      </c>
      <c r="E67" s="99">
        <v>933.5</v>
      </c>
      <c r="F67" s="99">
        <v>46544</v>
      </c>
      <c r="G67">
        <f t="shared" si="218"/>
        <v>934.05</v>
      </c>
      <c r="H67">
        <f t="shared" si="219"/>
        <v>43474.423199999997</v>
      </c>
      <c r="I67">
        <f t="shared" si="55"/>
        <v>4.3474423199999999</v>
      </c>
      <c r="J67">
        <f t="shared" si="56"/>
        <v>31.119200890000005</v>
      </c>
      <c r="M67" s="3">
        <v>44911.440972222219</v>
      </c>
      <c r="N67" s="99">
        <v>3266.9</v>
      </c>
      <c r="O67" s="99">
        <v>3269</v>
      </c>
      <c r="P67" s="99">
        <v>3265.85</v>
      </c>
      <c r="Q67" s="99">
        <v>3266</v>
      </c>
      <c r="R67" s="99">
        <v>12156</v>
      </c>
      <c r="S67">
        <f t="shared" si="220"/>
        <v>3267.4250000000002</v>
      </c>
      <c r="T67">
        <f t="shared" si="221"/>
        <v>39718.818300000006</v>
      </c>
      <c r="U67">
        <f t="shared" si="58"/>
        <v>3.9718818300000005</v>
      </c>
      <c r="V67">
        <f t="shared" si="59"/>
        <v>-30.406960559999995</v>
      </c>
      <c r="Y67" s="3">
        <v>44911.440972222219</v>
      </c>
      <c r="Z67" s="99">
        <v>580.5</v>
      </c>
      <c r="AA67" s="99">
        <v>580.54999999999995</v>
      </c>
      <c r="AB67" s="99">
        <v>580</v>
      </c>
      <c r="AC67" s="99">
        <v>580.35</v>
      </c>
      <c r="AD67" s="99">
        <v>22478</v>
      </c>
      <c r="AE67">
        <f t="shared" si="222"/>
        <v>580.27499999999998</v>
      </c>
      <c r="AF67">
        <f t="shared" si="223"/>
        <v>13043.42145</v>
      </c>
      <c r="AG67">
        <f t="shared" si="61"/>
        <v>1.3043421449999999</v>
      </c>
      <c r="AH67">
        <f t="shared" si="62"/>
        <v>8.7588700325000008</v>
      </c>
      <c r="AK67" s="3">
        <v>44911.440972222219</v>
      </c>
      <c r="AL67" s="99">
        <v>391.8</v>
      </c>
      <c r="AM67" s="99">
        <v>392.1</v>
      </c>
      <c r="AN67" s="99">
        <v>391.65</v>
      </c>
      <c r="AO67" s="99">
        <v>391.9</v>
      </c>
      <c r="AP67" s="99">
        <v>38563</v>
      </c>
      <c r="AQ67">
        <f t="shared" si="224"/>
        <v>391.875</v>
      </c>
      <c r="AR67">
        <f t="shared" si="225"/>
        <v>15111.875625000001</v>
      </c>
      <c r="AS67">
        <f t="shared" si="64"/>
        <v>1.5111875625</v>
      </c>
      <c r="AT67">
        <f t="shared" si="65"/>
        <v>11.2380240725</v>
      </c>
      <c r="AW67" s="3">
        <v>44911.440972222219</v>
      </c>
      <c r="AX67" s="99">
        <v>3325</v>
      </c>
      <c r="AY67" s="99">
        <v>3329.45</v>
      </c>
      <c r="AZ67" s="99">
        <v>3316</v>
      </c>
      <c r="BA67" s="99">
        <v>3317.4</v>
      </c>
      <c r="BB67" s="99">
        <v>7617</v>
      </c>
      <c r="BC67">
        <f t="shared" si="226"/>
        <v>3322.7249999999999</v>
      </c>
      <c r="BD67">
        <f t="shared" si="227"/>
        <v>25309.196325000001</v>
      </c>
      <c r="BE67">
        <f t="shared" si="67"/>
        <v>2.5309196324999998</v>
      </c>
      <c r="BF67">
        <f t="shared" si="68"/>
        <v>28.599481399999995</v>
      </c>
      <c r="BI67" s="3">
        <v>44911.440972222219</v>
      </c>
      <c r="BJ67" s="99">
        <v>1527</v>
      </c>
      <c r="BK67" s="99">
        <v>1528.1</v>
      </c>
      <c r="BL67" s="99">
        <v>1524</v>
      </c>
      <c r="BM67" s="99">
        <v>1524.55</v>
      </c>
      <c r="BN67" s="99">
        <v>21169</v>
      </c>
      <c r="BO67">
        <f t="shared" si="228"/>
        <v>1526.05</v>
      </c>
      <c r="BP67">
        <f t="shared" si="229"/>
        <v>32304.952450000001</v>
      </c>
      <c r="BQ67">
        <f t="shared" si="70"/>
        <v>-3.2304952449999997</v>
      </c>
      <c r="BR67">
        <f t="shared" si="71"/>
        <v>35.015635102500006</v>
      </c>
      <c r="BU67" s="3">
        <v>44911.440972222219</v>
      </c>
      <c r="BV67" s="99">
        <v>8512.5499999999993</v>
      </c>
      <c r="BW67" s="99">
        <v>8520.5</v>
      </c>
      <c r="BX67" s="99">
        <v>8507.2999999999993</v>
      </c>
      <c r="BY67" s="99">
        <v>8507.2999999999993</v>
      </c>
      <c r="BZ67" s="99">
        <v>3038</v>
      </c>
      <c r="CA67">
        <f t="shared" si="230"/>
        <v>8513.9</v>
      </c>
      <c r="CB67">
        <f t="shared" si="231"/>
        <v>25865.228199999998</v>
      </c>
      <c r="CC67">
        <f t="shared" si="73"/>
        <v>2.5865228199999999</v>
      </c>
      <c r="CD67">
        <f t="shared" si="74"/>
        <v>-54.038719069999999</v>
      </c>
      <c r="CG67" s="3">
        <v>44911.440972222219</v>
      </c>
      <c r="CH67" s="99">
        <v>1020.6</v>
      </c>
      <c r="CI67" s="99">
        <v>1021.25</v>
      </c>
      <c r="CJ67" s="99">
        <v>1019.15</v>
      </c>
      <c r="CK67" s="99">
        <v>1020.25</v>
      </c>
      <c r="CL67" s="99">
        <v>18123</v>
      </c>
      <c r="CM67">
        <f t="shared" si="232"/>
        <v>1020.2</v>
      </c>
      <c r="CN67">
        <f t="shared" si="233"/>
        <v>18489.084600000002</v>
      </c>
      <c r="CO67">
        <f t="shared" si="76"/>
        <v>1.8489084600000001</v>
      </c>
      <c r="CP67">
        <f t="shared" si="77"/>
        <v>63.050833040000001</v>
      </c>
      <c r="CS67" s="3">
        <v>44911.440972222219</v>
      </c>
      <c r="CT67" s="99">
        <v>4456.2</v>
      </c>
      <c r="CU67" s="99">
        <v>4456.2</v>
      </c>
      <c r="CV67" s="99">
        <v>4452</v>
      </c>
      <c r="CW67" s="99">
        <v>4454.3999999999996</v>
      </c>
      <c r="CX67" s="99">
        <v>468</v>
      </c>
      <c r="CY67">
        <f t="shared" si="234"/>
        <v>4454.1000000000004</v>
      </c>
      <c r="CZ67">
        <f t="shared" si="235"/>
        <v>2084.5188000000003</v>
      </c>
      <c r="DA67">
        <f t="shared" si="79"/>
        <v>-0.20845188000000003</v>
      </c>
      <c r="DB67">
        <f t="shared" si="80"/>
        <v>7.7634931525000024</v>
      </c>
      <c r="DE67" s="3">
        <v>44911.440972222219</v>
      </c>
      <c r="DF67" s="99">
        <v>1041.4000000000001</v>
      </c>
      <c r="DG67" s="99">
        <v>1042.5999999999999</v>
      </c>
      <c r="DH67" s="99">
        <v>1041.0999999999999</v>
      </c>
      <c r="DI67" s="99">
        <v>1042</v>
      </c>
      <c r="DJ67" s="99">
        <v>43990</v>
      </c>
      <c r="DK67">
        <f t="shared" si="236"/>
        <v>1041.8499999999999</v>
      </c>
      <c r="DL67">
        <f t="shared" si="237"/>
        <v>45830.981499999994</v>
      </c>
      <c r="DM67">
        <f t="shared" si="82"/>
        <v>4.5830981499999996</v>
      </c>
      <c r="DN67">
        <f t="shared" si="83"/>
        <v>128.37094251000002</v>
      </c>
      <c r="DQ67" s="3">
        <v>44911.440972222219</v>
      </c>
      <c r="DR67" s="99">
        <v>1264</v>
      </c>
      <c r="DS67" s="99">
        <v>1264</v>
      </c>
      <c r="DT67" s="99">
        <v>1262.6500000000001</v>
      </c>
      <c r="DU67" s="99">
        <v>1263.2</v>
      </c>
      <c r="DV67" s="99">
        <v>16209</v>
      </c>
      <c r="DW67">
        <f t="shared" si="238"/>
        <v>1263.325</v>
      </c>
      <c r="DX67">
        <f t="shared" si="239"/>
        <v>20477.234925000001</v>
      </c>
      <c r="DY67">
        <f t="shared" si="85"/>
        <v>-2.0477234924999999</v>
      </c>
      <c r="DZ67">
        <f t="shared" si="86"/>
        <v>-5.5853028700000023</v>
      </c>
      <c r="EC67" s="3">
        <v>44911.440972222219</v>
      </c>
      <c r="ED67" s="99">
        <v>3581.15</v>
      </c>
      <c r="EE67" s="99">
        <v>3582.95</v>
      </c>
      <c r="EF67" s="99">
        <v>3578.8</v>
      </c>
      <c r="EG67" s="99">
        <v>3579.95</v>
      </c>
      <c r="EH67" s="99">
        <v>812</v>
      </c>
      <c r="EI67">
        <f t="shared" si="240"/>
        <v>3580.875</v>
      </c>
      <c r="EJ67">
        <f t="shared" si="241"/>
        <v>2907.6705000000002</v>
      </c>
      <c r="EK67">
        <f t="shared" si="88"/>
        <v>0.29076705000000003</v>
      </c>
      <c r="EL67">
        <f t="shared" si="89"/>
        <v>-1.3796910425000002</v>
      </c>
      <c r="EO67" s="3">
        <v>44911.440972222219</v>
      </c>
      <c r="EP67" s="99">
        <v>607.79999999999995</v>
      </c>
      <c r="EQ67" s="99">
        <v>608.5</v>
      </c>
      <c r="ER67" s="99">
        <v>607</v>
      </c>
      <c r="ES67" s="99">
        <v>607.1</v>
      </c>
      <c r="ET67" s="99">
        <v>85014</v>
      </c>
      <c r="EU67">
        <f t="shared" si="242"/>
        <v>607.75</v>
      </c>
      <c r="EV67">
        <f t="shared" si="243"/>
        <v>51667.258500000004</v>
      </c>
      <c r="EW67">
        <f t="shared" si="91"/>
        <v>5.1667258499999997</v>
      </c>
      <c r="EX67">
        <f t="shared" si="92"/>
        <v>-5.3720083400000087</v>
      </c>
      <c r="FA67" s="3">
        <v>44911.440972222219</v>
      </c>
      <c r="FB67" s="99">
        <v>2677.95</v>
      </c>
      <c r="FC67" s="99">
        <v>2684.1</v>
      </c>
      <c r="FD67" s="99">
        <v>2677.55</v>
      </c>
      <c r="FE67" s="99">
        <v>2682.35</v>
      </c>
      <c r="FF67" s="99">
        <v>20750</v>
      </c>
      <c r="FG67">
        <f t="shared" si="244"/>
        <v>2680.8249999999998</v>
      </c>
      <c r="FH67">
        <f t="shared" si="245"/>
        <v>55627.118749999994</v>
      </c>
      <c r="FI67">
        <f t="shared" si="94"/>
        <v>5.5627118749999989</v>
      </c>
      <c r="FJ67">
        <f t="shared" si="95"/>
        <v>-5.0583535200000016</v>
      </c>
      <c r="FM67" s="3">
        <v>44911.440972222219</v>
      </c>
      <c r="FN67" s="99">
        <v>4440.5</v>
      </c>
      <c r="FO67" s="99">
        <v>4443.25</v>
      </c>
      <c r="FP67" s="99">
        <v>4437.75</v>
      </c>
      <c r="FQ67" s="99">
        <v>4439.75</v>
      </c>
      <c r="FR67" s="99">
        <v>1184</v>
      </c>
      <c r="FS67">
        <f t="shared" si="246"/>
        <v>4440.5</v>
      </c>
      <c r="FT67">
        <f t="shared" si="247"/>
        <v>5257.5519999999997</v>
      </c>
      <c r="FU67">
        <f t="shared" si="97"/>
        <v>0.52575519999999998</v>
      </c>
      <c r="FV67">
        <f t="shared" si="98"/>
        <v>-5.6975401274999999</v>
      </c>
      <c r="FY67" s="3">
        <v>44911.440972222219</v>
      </c>
      <c r="FZ67" s="99">
        <v>906.4</v>
      </c>
      <c r="GA67" s="99">
        <v>906.95</v>
      </c>
      <c r="GB67" s="99">
        <v>905.8</v>
      </c>
      <c r="GC67" s="99">
        <v>906.4</v>
      </c>
      <c r="GD67" s="99">
        <v>28459</v>
      </c>
      <c r="GE67">
        <f t="shared" si="248"/>
        <v>906.375</v>
      </c>
      <c r="GF67">
        <f t="shared" si="249"/>
        <v>25794.526125</v>
      </c>
      <c r="GG67">
        <f t="shared" si="100"/>
        <v>2.5794526124999999</v>
      </c>
      <c r="GH67">
        <f t="shared" si="101"/>
        <v>11.786627435</v>
      </c>
      <c r="GK67" s="3">
        <v>44911.440972222219</v>
      </c>
      <c r="GL67" s="99">
        <v>1230.55</v>
      </c>
      <c r="GM67" s="99">
        <v>1231.95</v>
      </c>
      <c r="GN67" s="99">
        <v>1227.0999999999999</v>
      </c>
      <c r="GO67" s="99">
        <v>1227.5</v>
      </c>
      <c r="GP67" s="99">
        <v>42442</v>
      </c>
      <c r="GQ67">
        <f t="shared" si="250"/>
        <v>1229.5250000000001</v>
      </c>
      <c r="GR67">
        <f t="shared" si="251"/>
        <v>52183.500050000002</v>
      </c>
      <c r="GS67">
        <f t="shared" si="103"/>
        <v>-5.2183500050000005</v>
      </c>
      <c r="GT67">
        <f t="shared" si="104"/>
        <v>-3.4013902675000018</v>
      </c>
      <c r="GW67" s="3">
        <v>44911.440972222219</v>
      </c>
      <c r="GX67" s="99">
        <v>738.15</v>
      </c>
      <c r="GY67" s="99">
        <v>738.95</v>
      </c>
      <c r="GZ67" s="99">
        <v>738.1</v>
      </c>
      <c r="HA67" s="99">
        <v>738.5</v>
      </c>
      <c r="HB67" s="99">
        <v>6727</v>
      </c>
      <c r="HC67">
        <f t="shared" si="252"/>
        <v>738.52500000000009</v>
      </c>
      <c r="HD67">
        <f t="shared" si="253"/>
        <v>4968.0576750000009</v>
      </c>
      <c r="HE67">
        <f t="shared" si="106"/>
        <v>0.49680576750000005</v>
      </c>
      <c r="HF67">
        <f t="shared" si="107"/>
        <v>11.425217910000001</v>
      </c>
      <c r="HI67" s="3">
        <v>44911.440972222219</v>
      </c>
      <c r="HJ67" s="99">
        <v>109.85</v>
      </c>
      <c r="HK67" s="99">
        <v>109.85</v>
      </c>
      <c r="HL67" s="99">
        <v>109.7</v>
      </c>
      <c r="HM67" s="99">
        <v>109.85</v>
      </c>
      <c r="HN67" s="99">
        <v>180763</v>
      </c>
      <c r="HO67">
        <f t="shared" si="254"/>
        <v>109.77500000000001</v>
      </c>
      <c r="HP67">
        <f t="shared" si="255"/>
        <v>19843.258324999999</v>
      </c>
      <c r="HQ67">
        <f t="shared" si="109"/>
        <v>1.9843258324999999</v>
      </c>
      <c r="HR67">
        <f t="shared" si="110"/>
        <v>28.230917217499996</v>
      </c>
      <c r="HU67" s="3">
        <v>44911.440972222219</v>
      </c>
      <c r="HV67" s="99">
        <v>170.95</v>
      </c>
      <c r="HW67" s="99">
        <v>171.25</v>
      </c>
      <c r="HX67" s="99">
        <v>170.95</v>
      </c>
      <c r="HY67" s="99">
        <v>171.2</v>
      </c>
      <c r="HZ67" s="99">
        <v>80429</v>
      </c>
      <c r="IA67">
        <f t="shared" si="256"/>
        <v>171.1</v>
      </c>
      <c r="IB67">
        <f t="shared" si="257"/>
        <v>13761.401900000001</v>
      </c>
      <c r="IC67">
        <f t="shared" si="112"/>
        <v>1.3761401900000001</v>
      </c>
      <c r="ID67">
        <f t="shared" si="113"/>
        <v>-7.5905277399999997</v>
      </c>
      <c r="IG67" s="3">
        <v>44911.440972222219</v>
      </c>
      <c r="IH67" s="99">
        <v>216</v>
      </c>
      <c r="II67" s="99">
        <v>216.05</v>
      </c>
      <c r="IJ67" s="99">
        <v>215.6</v>
      </c>
      <c r="IK67" s="99">
        <v>215.6</v>
      </c>
      <c r="IL67" s="99">
        <v>67288</v>
      </c>
      <c r="IM67">
        <f t="shared" si="258"/>
        <v>215.82499999999999</v>
      </c>
      <c r="IN67">
        <f t="shared" si="259"/>
        <v>14522.4326</v>
      </c>
      <c r="IO67">
        <f t="shared" si="115"/>
        <v>-1.4522432599999999</v>
      </c>
      <c r="IP67">
        <f t="shared" si="116"/>
        <v>-4.8926137574999986</v>
      </c>
      <c r="IS67" s="3">
        <v>44911.440972222219</v>
      </c>
      <c r="IT67" s="99">
        <v>226.45</v>
      </c>
      <c r="IU67" s="99">
        <v>226.7</v>
      </c>
      <c r="IV67" s="99">
        <v>226.4</v>
      </c>
      <c r="IW67" s="99">
        <v>226.45</v>
      </c>
      <c r="IX67" s="99">
        <v>33303</v>
      </c>
      <c r="IY67">
        <f t="shared" si="260"/>
        <v>226.55</v>
      </c>
      <c r="IZ67">
        <f t="shared" si="261"/>
        <v>7544.7946500000007</v>
      </c>
      <c r="JA67">
        <f t="shared" si="118"/>
        <v>0.75447946500000007</v>
      </c>
      <c r="JB67">
        <f t="shared" si="119"/>
        <v>8.8477384299999997</v>
      </c>
      <c r="JE67" s="3">
        <v>44911.440972222219</v>
      </c>
      <c r="JF67" s="99">
        <v>826.35</v>
      </c>
      <c r="JG67" s="99">
        <v>826.75</v>
      </c>
      <c r="JH67" s="99">
        <v>825.35</v>
      </c>
      <c r="JI67" s="99">
        <v>825.7</v>
      </c>
      <c r="JJ67" s="99">
        <v>11298</v>
      </c>
      <c r="JK67">
        <f t="shared" si="262"/>
        <v>826.05</v>
      </c>
      <c r="JL67">
        <f t="shared" si="263"/>
        <v>9332.7129000000004</v>
      </c>
      <c r="JM67">
        <f t="shared" si="121"/>
        <v>0.93327129000000009</v>
      </c>
      <c r="JN67">
        <f t="shared" si="122"/>
        <v>9.3809555924999977</v>
      </c>
      <c r="JQ67" s="3">
        <v>44911.440972222219</v>
      </c>
      <c r="JR67" s="99">
        <v>1274.95</v>
      </c>
      <c r="JS67" s="99">
        <v>1275.5</v>
      </c>
      <c r="JT67" s="99">
        <v>1274</v>
      </c>
      <c r="JU67" s="99">
        <v>1274.1500000000001</v>
      </c>
      <c r="JV67" s="99">
        <v>3700</v>
      </c>
      <c r="JW67">
        <f t="shared" si="264"/>
        <v>1274.75</v>
      </c>
      <c r="JX67">
        <f t="shared" si="265"/>
        <v>4716.5749999999998</v>
      </c>
      <c r="JY67">
        <f t="shared" si="124"/>
        <v>0.47165750000000001</v>
      </c>
      <c r="JZ67">
        <f t="shared" si="125"/>
        <v>11.080619129999997</v>
      </c>
      <c r="KC67" s="3">
        <v>44911.440972222219</v>
      </c>
      <c r="KD67" s="99">
        <v>147.5</v>
      </c>
      <c r="KE67" s="99">
        <v>147.94999999999999</v>
      </c>
      <c r="KF67" s="99">
        <v>147.35</v>
      </c>
      <c r="KG67" s="99">
        <v>147.85</v>
      </c>
      <c r="KH67" s="99">
        <v>1059613</v>
      </c>
      <c r="KI67">
        <f t="shared" si="266"/>
        <v>147.64999999999998</v>
      </c>
      <c r="KJ67">
        <f t="shared" si="267"/>
        <v>156451.85944999999</v>
      </c>
      <c r="KK67">
        <f t="shared" si="127"/>
        <v>15.645185944999998</v>
      </c>
      <c r="KL67">
        <f t="shared" si="128"/>
        <v>60.025421407500005</v>
      </c>
      <c r="KO67" s="3">
        <v>44911.440972222219</v>
      </c>
      <c r="KP67" s="99">
        <v>6627</v>
      </c>
      <c r="KQ67" s="99">
        <v>6629.95</v>
      </c>
      <c r="KR67" s="99">
        <v>6610</v>
      </c>
      <c r="KS67" s="99">
        <v>6610.4</v>
      </c>
      <c r="KT67" s="99">
        <v>10650</v>
      </c>
      <c r="KU67">
        <f t="shared" si="268"/>
        <v>6619.9750000000004</v>
      </c>
      <c r="KV67">
        <f t="shared" si="269"/>
        <v>70502.733749999999</v>
      </c>
      <c r="KW67">
        <f t="shared" si="130"/>
        <v>-7.0502733749999997</v>
      </c>
      <c r="KX67">
        <f t="shared" si="131"/>
        <v>45.340569690000009</v>
      </c>
      <c r="LA67" s="3">
        <v>44911.440972222219</v>
      </c>
      <c r="LB67" s="99">
        <v>7067.95</v>
      </c>
      <c r="LC67" s="99">
        <v>7071</v>
      </c>
      <c r="LD67" s="99">
        <v>7064.5</v>
      </c>
      <c r="LE67" s="99">
        <v>7067.95</v>
      </c>
      <c r="LF67" s="99">
        <v>1289</v>
      </c>
      <c r="LG67">
        <f t="shared" si="270"/>
        <v>7067.75</v>
      </c>
      <c r="LH67">
        <f t="shared" si="271"/>
        <v>9110.3297500000008</v>
      </c>
      <c r="LI67">
        <f t="shared" si="133"/>
        <v>-0.91103297500000002</v>
      </c>
      <c r="LJ67">
        <f t="shared" si="134"/>
        <v>-1.5637345599999994</v>
      </c>
      <c r="LM67" s="3">
        <v>44911.440972222219</v>
      </c>
      <c r="LN67" s="99">
        <v>1002.5</v>
      </c>
      <c r="LO67" s="99">
        <v>1003.5</v>
      </c>
      <c r="LP67" s="99">
        <v>1001.75</v>
      </c>
      <c r="LQ67" s="99">
        <v>1001.75</v>
      </c>
      <c r="LR67" s="99">
        <v>8465</v>
      </c>
      <c r="LS67">
        <f t="shared" si="272"/>
        <v>1002.625</v>
      </c>
      <c r="LT67">
        <f t="shared" si="273"/>
        <v>8487.2206249999999</v>
      </c>
      <c r="LU67">
        <f t="shared" si="136"/>
        <v>0.84872206250000004</v>
      </c>
      <c r="LV67">
        <f t="shared" si="137"/>
        <v>-13.816302540000001</v>
      </c>
      <c r="LY67" s="3">
        <v>44911.440972222219</v>
      </c>
      <c r="LZ67" s="99">
        <v>3990.7</v>
      </c>
      <c r="MA67" s="99">
        <v>4000</v>
      </c>
      <c r="MB67" s="99">
        <v>3988</v>
      </c>
      <c r="MC67" s="99">
        <v>3988</v>
      </c>
      <c r="MD67" s="99">
        <v>15426</v>
      </c>
      <c r="ME67">
        <f t="shared" si="274"/>
        <v>3994</v>
      </c>
      <c r="MF67">
        <f t="shared" si="275"/>
        <v>61611.444000000003</v>
      </c>
      <c r="MG67">
        <f t="shared" si="139"/>
        <v>6.1611444000000004</v>
      </c>
      <c r="MH67">
        <f t="shared" si="140"/>
        <v>-9.4149581050000037</v>
      </c>
      <c r="MK67" s="3">
        <v>44911.440972222219</v>
      </c>
      <c r="ML67" s="99">
        <v>2178.9</v>
      </c>
      <c r="MM67" s="99">
        <v>2180</v>
      </c>
      <c r="MN67" s="99">
        <v>2176.25</v>
      </c>
      <c r="MO67" s="99">
        <v>2176.85</v>
      </c>
      <c r="MP67" s="99">
        <v>20754</v>
      </c>
      <c r="MQ67">
        <f t="shared" si="276"/>
        <v>2178.125</v>
      </c>
      <c r="MR67">
        <f t="shared" si="277"/>
        <v>45204.806250000001</v>
      </c>
      <c r="MS67">
        <f t="shared" si="142"/>
        <v>4.5204806250000003</v>
      </c>
      <c r="MT67">
        <f t="shared" si="143"/>
        <v>16.760730445000011</v>
      </c>
      <c r="MW67" s="3">
        <v>44911.440972222219</v>
      </c>
      <c r="MX67" s="99">
        <v>1592.6</v>
      </c>
      <c r="MY67" s="99">
        <v>1592.95</v>
      </c>
      <c r="MZ67" s="99">
        <v>1589.3</v>
      </c>
      <c r="NA67" s="99">
        <v>1589.7</v>
      </c>
      <c r="NB67" s="99">
        <v>6728</v>
      </c>
      <c r="NC67">
        <f t="shared" si="278"/>
        <v>1591.125</v>
      </c>
      <c r="ND67">
        <f t="shared" si="279"/>
        <v>10705.089</v>
      </c>
      <c r="NE67">
        <f t="shared" si="145"/>
        <v>-1.0705089000000001</v>
      </c>
      <c r="NF67">
        <f t="shared" si="146"/>
        <v>9.3426123224999991</v>
      </c>
      <c r="NI67" s="3">
        <v>44911.440972222219</v>
      </c>
      <c r="NJ67" s="99">
        <v>764.05</v>
      </c>
      <c r="NK67" s="99">
        <v>764.3</v>
      </c>
      <c r="NL67" s="99">
        <v>762.55</v>
      </c>
      <c r="NM67" s="99">
        <v>762.9</v>
      </c>
      <c r="NN67" s="99">
        <v>17852</v>
      </c>
      <c r="NO67">
        <f t="shared" si="280"/>
        <v>763.42499999999995</v>
      </c>
      <c r="NP67">
        <f t="shared" si="281"/>
        <v>13628.6631</v>
      </c>
      <c r="NQ67">
        <f t="shared" si="148"/>
        <v>1.36286631</v>
      </c>
      <c r="NR67">
        <f t="shared" si="149"/>
        <v>4.7655743300000006</v>
      </c>
      <c r="NU67" s="3">
        <v>44911.440972222219</v>
      </c>
      <c r="NV67" s="99">
        <v>873.9</v>
      </c>
      <c r="NW67" s="99">
        <v>875.7</v>
      </c>
      <c r="NX67" s="99">
        <v>871.35</v>
      </c>
      <c r="NY67" s="99">
        <v>872.15</v>
      </c>
      <c r="NZ67" s="99">
        <v>96787</v>
      </c>
      <c r="OA67">
        <f t="shared" si="282"/>
        <v>873.52500000000009</v>
      </c>
      <c r="OB67">
        <f t="shared" si="283"/>
        <v>84545.86417500001</v>
      </c>
      <c r="OC67">
        <f t="shared" si="151"/>
        <v>8.4545864175000016</v>
      </c>
      <c r="OD67">
        <f t="shared" si="152"/>
        <v>21.287478432499999</v>
      </c>
      <c r="OG67" s="3">
        <v>44911.440972222219</v>
      </c>
      <c r="OH67" s="99">
        <v>1107</v>
      </c>
      <c r="OI67" s="99">
        <v>1107</v>
      </c>
      <c r="OJ67" s="99">
        <v>1105.5999999999999</v>
      </c>
      <c r="OK67" s="99">
        <v>1106</v>
      </c>
      <c r="OL67" s="99">
        <v>7682</v>
      </c>
      <c r="OM67">
        <f t="shared" si="284"/>
        <v>1106.3</v>
      </c>
      <c r="ON67">
        <f t="shared" si="285"/>
        <v>8498.5965999999989</v>
      </c>
      <c r="OO67">
        <f t="shared" si="154"/>
        <v>-0.84985966000000002</v>
      </c>
      <c r="OP67">
        <f t="shared" si="155"/>
        <v>4.186204967500001</v>
      </c>
      <c r="OS67" s="3">
        <v>44911.440972222219</v>
      </c>
      <c r="OT67" s="99">
        <v>454.85</v>
      </c>
      <c r="OU67" s="99">
        <v>455.3</v>
      </c>
      <c r="OV67" s="99">
        <v>454.5</v>
      </c>
      <c r="OW67" s="99">
        <v>455.1</v>
      </c>
      <c r="OX67" s="99">
        <v>88841</v>
      </c>
      <c r="OY67">
        <f t="shared" si="286"/>
        <v>454.9</v>
      </c>
      <c r="OZ67">
        <f t="shared" si="287"/>
        <v>40413.770899999996</v>
      </c>
      <c r="PA67">
        <f t="shared" si="157"/>
        <v>4.0413770900000001</v>
      </c>
      <c r="PB67">
        <f t="shared" si="158"/>
        <v>4.1398507800000015</v>
      </c>
      <c r="PE67" s="3">
        <v>44911.440972222219</v>
      </c>
      <c r="PF67" s="99">
        <v>343.3</v>
      </c>
      <c r="PG67" s="99">
        <v>343.55</v>
      </c>
      <c r="PH67" s="99">
        <v>342.5</v>
      </c>
      <c r="PI67" s="99">
        <v>342.6</v>
      </c>
      <c r="PJ67" s="99">
        <v>57720</v>
      </c>
      <c r="PK67">
        <f t="shared" si="288"/>
        <v>343.02499999999998</v>
      </c>
      <c r="PL67">
        <f t="shared" si="289"/>
        <v>19799.402999999998</v>
      </c>
      <c r="PM67">
        <f t="shared" si="160"/>
        <v>-1.9799403</v>
      </c>
      <c r="PN67">
        <f t="shared" si="161"/>
        <v>-12.709018387499999</v>
      </c>
      <c r="PQ67" s="3">
        <v>44911.440972222219</v>
      </c>
      <c r="PR67" s="99">
        <v>19831</v>
      </c>
      <c r="PS67" s="99">
        <v>19853.55</v>
      </c>
      <c r="PT67" s="99">
        <v>19821.150000000001</v>
      </c>
      <c r="PU67" s="99">
        <v>19848.95</v>
      </c>
      <c r="PV67" s="99">
        <v>354</v>
      </c>
      <c r="PW67">
        <f t="shared" si="290"/>
        <v>19837.349999999999</v>
      </c>
      <c r="PX67">
        <f t="shared" si="291"/>
        <v>7022.4218999999994</v>
      </c>
      <c r="PY67">
        <f t="shared" si="163"/>
        <v>-0.70224218999999999</v>
      </c>
      <c r="PZ67">
        <f t="shared" si="164"/>
        <v>1.1965470799999987</v>
      </c>
      <c r="QC67" s="3">
        <v>44911.440972222219</v>
      </c>
      <c r="QD67" s="99">
        <v>1845</v>
      </c>
      <c r="QE67" s="99">
        <v>1845.95</v>
      </c>
      <c r="QF67" s="99">
        <v>1844.55</v>
      </c>
      <c r="QG67" s="99">
        <v>1845</v>
      </c>
      <c r="QH67" s="99">
        <v>9796</v>
      </c>
      <c r="QI67">
        <f t="shared" si="292"/>
        <v>1845.25</v>
      </c>
      <c r="QJ67">
        <f t="shared" si="293"/>
        <v>18076.069</v>
      </c>
      <c r="QK67">
        <f t="shared" si="166"/>
        <v>1.8076068999999999</v>
      </c>
      <c r="QL67">
        <f t="shared" si="167"/>
        <v>-28.897961857500007</v>
      </c>
      <c r="QO67" s="3">
        <v>44911.440972222219</v>
      </c>
      <c r="QP67" s="99">
        <v>1623.8</v>
      </c>
      <c r="QQ67" s="99">
        <v>1623.85</v>
      </c>
      <c r="QR67" s="99">
        <v>1618.15</v>
      </c>
      <c r="QS67" s="99">
        <v>1618.7</v>
      </c>
      <c r="QT67" s="99">
        <v>59950</v>
      </c>
      <c r="QU67">
        <f t="shared" si="294"/>
        <v>1621</v>
      </c>
      <c r="QV67">
        <f t="shared" si="295"/>
        <v>97178.95</v>
      </c>
      <c r="QW67">
        <f t="shared" si="169"/>
        <v>-9.7178950000000004</v>
      </c>
      <c r="QX67">
        <f t="shared" si="170"/>
        <v>74.895043484999988</v>
      </c>
      <c r="RA67" s="3">
        <v>44911.440972222219</v>
      </c>
      <c r="RB67" s="99">
        <v>2599.3000000000002</v>
      </c>
      <c r="RC67" s="99">
        <v>2600</v>
      </c>
      <c r="RD67" s="99">
        <v>2595</v>
      </c>
      <c r="RE67" s="99">
        <v>2596.8000000000002</v>
      </c>
      <c r="RF67" s="99">
        <v>24175</v>
      </c>
      <c r="RG67">
        <f t="shared" si="296"/>
        <v>2597.5</v>
      </c>
      <c r="RH67">
        <f t="shared" si="297"/>
        <v>62794.5625</v>
      </c>
      <c r="RI67">
        <f t="shared" si="172"/>
        <v>6.27945625</v>
      </c>
      <c r="RJ67">
        <f t="shared" si="173"/>
        <v>211.43927007499997</v>
      </c>
      <c r="RM67" s="3">
        <v>44911.440972222219</v>
      </c>
      <c r="RN67" s="99">
        <v>4608.8999999999996</v>
      </c>
      <c r="RO67" s="99">
        <v>4609.95</v>
      </c>
      <c r="RP67" s="99">
        <v>4607.05</v>
      </c>
      <c r="RQ67" s="99">
        <v>4608.95</v>
      </c>
      <c r="RR67" s="99">
        <v>509</v>
      </c>
      <c r="RS67">
        <f t="shared" si="298"/>
        <v>4608.5</v>
      </c>
      <c r="RT67">
        <f t="shared" si="299"/>
        <v>2345.7265000000002</v>
      </c>
      <c r="RU67">
        <f t="shared" si="175"/>
        <v>0.23457264999999999</v>
      </c>
      <c r="RV67">
        <f t="shared" si="176"/>
        <v>-23.7797555125</v>
      </c>
      <c r="RY67" s="3">
        <v>44911.440972222219</v>
      </c>
      <c r="RZ67" s="99">
        <v>2656.5</v>
      </c>
      <c r="SA67" s="99">
        <v>2656.5</v>
      </c>
      <c r="SB67" s="99">
        <v>2649.05</v>
      </c>
      <c r="SC67" s="99">
        <v>2649.9</v>
      </c>
      <c r="SD67" s="99">
        <v>15677</v>
      </c>
      <c r="SE67">
        <f t="shared" si="300"/>
        <v>2652.7750000000001</v>
      </c>
      <c r="SF67">
        <f t="shared" si="301"/>
        <v>41587.553675000003</v>
      </c>
      <c r="SG67">
        <f t="shared" si="178"/>
        <v>-4.1587553675000004</v>
      </c>
      <c r="SH67">
        <f t="shared" si="179"/>
        <v>-70.948165235000005</v>
      </c>
      <c r="SK67" s="3">
        <v>44911.440972222219</v>
      </c>
      <c r="SL67" s="99">
        <v>3375</v>
      </c>
      <c r="SM67" s="99">
        <v>3377.1</v>
      </c>
      <c r="SN67" s="99">
        <v>3368.05</v>
      </c>
      <c r="SO67" s="99">
        <v>3371.25</v>
      </c>
      <c r="SP67" s="99">
        <v>3731</v>
      </c>
      <c r="SQ67">
        <f t="shared" si="302"/>
        <v>3372.5749999999998</v>
      </c>
      <c r="SR67">
        <f t="shared" si="303"/>
        <v>12583.077324999998</v>
      </c>
      <c r="SS67">
        <f t="shared" si="181"/>
        <v>-1.2583077324999998</v>
      </c>
      <c r="ST67">
        <f t="shared" si="182"/>
        <v>12.813807754999997</v>
      </c>
      <c r="SW67" s="3">
        <v>44911.440972222219</v>
      </c>
      <c r="SX67" s="99">
        <v>1767.35</v>
      </c>
      <c r="SY67" s="99">
        <v>1768.1</v>
      </c>
      <c r="SZ67" s="99">
        <v>1762.6</v>
      </c>
      <c r="TA67" s="99">
        <v>1762.8</v>
      </c>
      <c r="TB67" s="99">
        <v>8023</v>
      </c>
      <c r="TC67">
        <f t="shared" si="304"/>
        <v>1765.35</v>
      </c>
      <c r="TD67">
        <f t="shared" si="305"/>
        <v>14163.403049999999</v>
      </c>
      <c r="TE67">
        <f t="shared" si="184"/>
        <v>-1.4163403049999999</v>
      </c>
      <c r="TF67">
        <f t="shared" si="185"/>
        <v>-2.2670599074999993</v>
      </c>
      <c r="TI67" s="3">
        <v>44911.440972222219</v>
      </c>
      <c r="TJ67" s="99">
        <v>2513.25</v>
      </c>
      <c r="TK67" s="99">
        <v>2515.6</v>
      </c>
      <c r="TL67" s="99">
        <v>2512.6</v>
      </c>
      <c r="TM67" s="99">
        <v>2513</v>
      </c>
      <c r="TN67" s="99">
        <v>7840</v>
      </c>
      <c r="TO67">
        <f t="shared" si="306"/>
        <v>2514.1</v>
      </c>
      <c r="TP67">
        <f t="shared" si="307"/>
        <v>19710.544000000002</v>
      </c>
      <c r="TQ67">
        <f t="shared" si="187"/>
        <v>1.9710544000000001</v>
      </c>
      <c r="TR67">
        <f t="shared" si="188"/>
        <v>-30.34565577</v>
      </c>
      <c r="TU67" s="3">
        <v>44911.440972222219</v>
      </c>
      <c r="TV67" s="99">
        <v>334.35</v>
      </c>
      <c r="TW67" s="99">
        <v>334.75</v>
      </c>
      <c r="TX67" s="99">
        <v>334.35</v>
      </c>
      <c r="TY67" s="99">
        <v>334.5</v>
      </c>
      <c r="TZ67" s="99">
        <v>62926</v>
      </c>
      <c r="UA67">
        <f t="shared" si="308"/>
        <v>334.55</v>
      </c>
      <c r="UB67">
        <f t="shared" si="309"/>
        <v>21051.8933</v>
      </c>
      <c r="UC67">
        <f t="shared" si="190"/>
        <v>2.10518933</v>
      </c>
      <c r="UD67">
        <f t="shared" si="191"/>
        <v>-26.419381819999998</v>
      </c>
      <c r="UG67" s="3">
        <v>44911.440972222219</v>
      </c>
      <c r="UH67" s="99">
        <v>3095.25</v>
      </c>
      <c r="UI67" s="99">
        <v>3098</v>
      </c>
      <c r="UJ67" s="99">
        <v>3095.05</v>
      </c>
      <c r="UK67" s="99">
        <v>3097.5</v>
      </c>
      <c r="UL67" s="99">
        <v>3897</v>
      </c>
      <c r="UM67">
        <f t="shared" si="310"/>
        <v>3096.5250000000001</v>
      </c>
      <c r="UN67">
        <f t="shared" si="311"/>
        <v>12067.157925000001</v>
      </c>
      <c r="UO67">
        <f t="shared" si="193"/>
        <v>1.2067157925000001</v>
      </c>
      <c r="UP67">
        <f t="shared" si="194"/>
        <v>-28.988015424999997</v>
      </c>
      <c r="US67" s="3">
        <v>44911.440972222219</v>
      </c>
      <c r="UT67" s="99">
        <v>2739.35</v>
      </c>
      <c r="UU67" s="99">
        <v>2740.45</v>
      </c>
      <c r="UV67" s="99">
        <v>2734.15</v>
      </c>
      <c r="UW67" s="99">
        <v>2736.15</v>
      </c>
      <c r="UX67" s="99">
        <v>3283</v>
      </c>
      <c r="UY67">
        <f t="shared" si="312"/>
        <v>2737.3</v>
      </c>
      <c r="UZ67">
        <f t="shared" si="313"/>
        <v>8986.5559000000012</v>
      </c>
      <c r="VA67">
        <f t="shared" si="196"/>
        <v>-0.89865559000000006</v>
      </c>
      <c r="VB67">
        <f t="shared" si="197"/>
        <v>6.4965070800000015</v>
      </c>
      <c r="VE67" s="3">
        <v>44911.440972222219</v>
      </c>
      <c r="VF67" s="99">
        <v>799</v>
      </c>
      <c r="VG67" s="99">
        <v>800</v>
      </c>
      <c r="VH67" s="99">
        <v>798.65</v>
      </c>
      <c r="VI67" s="99">
        <v>799.5</v>
      </c>
      <c r="VJ67" s="99">
        <v>2773</v>
      </c>
      <c r="VK67">
        <f t="shared" si="314"/>
        <v>799.32500000000005</v>
      </c>
      <c r="VL67">
        <f t="shared" si="315"/>
        <v>2216.528225</v>
      </c>
      <c r="VM67">
        <f t="shared" si="199"/>
        <v>0.22165282250000001</v>
      </c>
      <c r="VN67">
        <f t="shared" si="200"/>
        <v>-5.1256273399999994</v>
      </c>
      <c r="VQ67" s="3">
        <v>44911.440972222219</v>
      </c>
      <c r="VR67" s="99">
        <v>417.1</v>
      </c>
      <c r="VS67" s="99">
        <v>417.2</v>
      </c>
      <c r="VT67" s="99">
        <v>416.7</v>
      </c>
      <c r="VU67" s="99">
        <v>416.8</v>
      </c>
      <c r="VV67" s="99">
        <v>53250</v>
      </c>
      <c r="VW67">
        <f t="shared" si="316"/>
        <v>416.95</v>
      </c>
      <c r="VX67">
        <f t="shared" si="317"/>
        <v>22202.587500000001</v>
      </c>
      <c r="VY67">
        <f t="shared" si="202"/>
        <v>2.2202587500000002</v>
      </c>
      <c r="VZ67">
        <f t="shared" si="203"/>
        <v>82.705538737499992</v>
      </c>
      <c r="WC67" s="3">
        <v>44911.440972222219</v>
      </c>
      <c r="WD67" s="99">
        <v>181.7</v>
      </c>
      <c r="WE67" s="99">
        <v>182.25</v>
      </c>
      <c r="WF67" s="99">
        <v>181.5</v>
      </c>
      <c r="WG67" s="99">
        <v>181.55</v>
      </c>
      <c r="WH67" s="99">
        <v>495335</v>
      </c>
      <c r="WI67">
        <f t="shared" si="50"/>
        <v>181.875</v>
      </c>
      <c r="WJ67">
        <f t="shared" si="204"/>
        <v>90089.053125000006</v>
      </c>
      <c r="WK67">
        <f t="shared" si="205"/>
        <v>9.0089053124999996</v>
      </c>
      <c r="WL67">
        <f t="shared" si="206"/>
        <v>-9.9724838849999973</v>
      </c>
      <c r="WO67" s="3">
        <v>44911.440972222219</v>
      </c>
      <c r="WP67" s="99">
        <v>136.25</v>
      </c>
      <c r="WQ67" s="99">
        <v>136.5</v>
      </c>
      <c r="WR67" s="99">
        <v>136</v>
      </c>
      <c r="WS67" s="99">
        <v>136.15</v>
      </c>
      <c r="WT67" s="99">
        <v>112095</v>
      </c>
      <c r="WU67">
        <f t="shared" si="51"/>
        <v>136.25</v>
      </c>
      <c r="WV67">
        <f t="shared" si="207"/>
        <v>15272.94375</v>
      </c>
      <c r="WW67">
        <f t="shared" si="208"/>
        <v>-1.5272943750000001</v>
      </c>
      <c r="WX67">
        <f t="shared" si="209"/>
        <v>-5.0349334524999962</v>
      </c>
      <c r="XA67" s="3">
        <v>44911.440972222219</v>
      </c>
      <c r="XB67" s="99">
        <v>61.55</v>
      </c>
      <c r="XC67" s="99">
        <v>61.7</v>
      </c>
      <c r="XD67" s="99">
        <v>61.35</v>
      </c>
      <c r="XE67" s="99">
        <v>61.4</v>
      </c>
      <c r="XF67" s="99">
        <v>481301</v>
      </c>
      <c r="XG67">
        <f t="shared" si="52"/>
        <v>61.525000000000006</v>
      </c>
      <c r="XH67">
        <f t="shared" si="210"/>
        <v>29612.044025000003</v>
      </c>
      <c r="XI67">
        <f t="shared" si="211"/>
        <v>2.9612044025000004</v>
      </c>
      <c r="XJ67">
        <f t="shared" si="212"/>
        <v>4.6536957425000001</v>
      </c>
      <c r="XM67" s="3">
        <v>44911.440972222219</v>
      </c>
      <c r="XN67" s="99">
        <v>57.55</v>
      </c>
      <c r="XO67" s="99">
        <v>57.8</v>
      </c>
      <c r="XP67" s="99">
        <v>57.4</v>
      </c>
      <c r="XQ67" s="99">
        <v>57.45</v>
      </c>
      <c r="XR67" s="99">
        <v>2388982</v>
      </c>
      <c r="XS67">
        <f t="shared" si="53"/>
        <v>57.599999999999994</v>
      </c>
      <c r="XT67">
        <f t="shared" si="213"/>
        <v>137605.36319999999</v>
      </c>
      <c r="XU67">
        <f t="shared" si="214"/>
        <v>13.760536319999998</v>
      </c>
      <c r="XV67">
        <f t="shared" si="215"/>
        <v>-59.009069397499999</v>
      </c>
    </row>
    <row r="68" spans="1:646" x14ac:dyDescent="0.25">
      <c r="A68" s="3">
        <v>44911.4375</v>
      </c>
      <c r="B68" s="99">
        <v>931.6</v>
      </c>
      <c r="C68" s="99">
        <v>935</v>
      </c>
      <c r="D68" s="99">
        <v>931.6</v>
      </c>
      <c r="E68" s="99">
        <v>935</v>
      </c>
      <c r="F68" s="99">
        <v>64680</v>
      </c>
      <c r="G68">
        <f t="shared" si="218"/>
        <v>933.3</v>
      </c>
      <c r="H68">
        <f t="shared" si="219"/>
        <v>60365.843999999997</v>
      </c>
      <c r="I68">
        <f t="shared" si="55"/>
        <v>6.0365843999999997</v>
      </c>
      <c r="J68">
        <f t="shared" si="56"/>
        <v>26.771758570000006</v>
      </c>
      <c r="M68" s="3">
        <v>44911.4375</v>
      </c>
      <c r="N68" s="99">
        <v>3262.2</v>
      </c>
      <c r="O68" s="99">
        <v>3268</v>
      </c>
      <c r="P68" s="99">
        <v>3261.35</v>
      </c>
      <c r="Q68" s="99">
        <v>3267</v>
      </c>
      <c r="R68" s="99">
        <v>14211</v>
      </c>
      <c r="S68">
        <f t="shared" si="220"/>
        <v>3264.6750000000002</v>
      </c>
      <c r="T68">
        <f t="shared" si="221"/>
        <v>46394.296425000008</v>
      </c>
      <c r="U68">
        <f t="shared" si="58"/>
        <v>-4.6394296425000006</v>
      </c>
      <c r="V68">
        <f t="shared" si="59"/>
        <v>-34.378842389999996</v>
      </c>
      <c r="Y68" s="3">
        <v>44911.4375</v>
      </c>
      <c r="Z68" s="99">
        <v>579.5</v>
      </c>
      <c r="AA68" s="99">
        <v>580.5</v>
      </c>
      <c r="AB68" s="99">
        <v>579.5</v>
      </c>
      <c r="AC68" s="99">
        <v>580.29999999999995</v>
      </c>
      <c r="AD68" s="99">
        <v>14012</v>
      </c>
      <c r="AE68">
        <f t="shared" si="222"/>
        <v>580</v>
      </c>
      <c r="AF68">
        <f t="shared" si="223"/>
        <v>8126.96</v>
      </c>
      <c r="AG68">
        <f t="shared" si="61"/>
        <v>0.81269599999999997</v>
      </c>
      <c r="AH68">
        <f t="shared" si="62"/>
        <v>7.4545278875000003</v>
      </c>
      <c r="AK68" s="3">
        <v>44911.4375</v>
      </c>
      <c r="AL68" s="99">
        <v>391.55</v>
      </c>
      <c r="AM68" s="99">
        <v>391.9</v>
      </c>
      <c r="AN68" s="99">
        <v>391.5</v>
      </c>
      <c r="AO68" s="99">
        <v>391.85</v>
      </c>
      <c r="AP68" s="99">
        <v>26617</v>
      </c>
      <c r="AQ68">
        <f t="shared" si="224"/>
        <v>391.7</v>
      </c>
      <c r="AR68">
        <f t="shared" si="225"/>
        <v>10425.8789</v>
      </c>
      <c r="AS68">
        <f t="shared" si="64"/>
        <v>-1.0425878900000001</v>
      </c>
      <c r="AT68">
        <f t="shared" si="65"/>
        <v>9.72683651</v>
      </c>
      <c r="AW68" s="3">
        <v>44911.4375</v>
      </c>
      <c r="AX68" s="99">
        <v>3317.5</v>
      </c>
      <c r="AY68" s="99">
        <v>3325</v>
      </c>
      <c r="AZ68" s="99">
        <v>3316.35</v>
      </c>
      <c r="BA68" s="99">
        <v>3325</v>
      </c>
      <c r="BB68" s="99">
        <v>6676</v>
      </c>
      <c r="BC68">
        <f t="shared" si="226"/>
        <v>3320.6750000000002</v>
      </c>
      <c r="BD68">
        <f t="shared" si="227"/>
        <v>22168.826300000001</v>
      </c>
      <c r="BE68">
        <f t="shared" si="67"/>
        <v>2.2168826300000002</v>
      </c>
      <c r="BF68">
        <f t="shared" si="68"/>
        <v>26.068561767499997</v>
      </c>
      <c r="BI68" s="3">
        <v>44911.4375</v>
      </c>
      <c r="BJ68" s="99">
        <v>1527.45</v>
      </c>
      <c r="BK68" s="99">
        <v>1527.9</v>
      </c>
      <c r="BL68" s="99">
        <v>1525.7</v>
      </c>
      <c r="BM68" s="99">
        <v>1526.45</v>
      </c>
      <c r="BN68" s="99">
        <v>14778</v>
      </c>
      <c r="BO68">
        <f t="shared" si="228"/>
        <v>1526.8000000000002</v>
      </c>
      <c r="BP68">
        <f t="shared" si="229"/>
        <v>22563.050400000004</v>
      </c>
      <c r="BQ68">
        <f t="shared" si="70"/>
        <v>-2.2563050400000004</v>
      </c>
      <c r="BR68">
        <f t="shared" si="71"/>
        <v>38.246130347500007</v>
      </c>
      <c r="BU68" s="3">
        <v>44911.4375</v>
      </c>
      <c r="BV68" s="99">
        <v>8520.2000000000007</v>
      </c>
      <c r="BW68" s="99">
        <v>8520.25</v>
      </c>
      <c r="BX68" s="99">
        <v>8491.1</v>
      </c>
      <c r="BY68" s="99">
        <v>8512.5499999999993</v>
      </c>
      <c r="BZ68" s="99">
        <v>14700</v>
      </c>
      <c r="CA68">
        <f t="shared" si="230"/>
        <v>8505.6749999999993</v>
      </c>
      <c r="CB68">
        <f t="shared" si="231"/>
        <v>125033.42249999999</v>
      </c>
      <c r="CC68">
        <f t="shared" si="73"/>
        <v>-12.503342249999999</v>
      </c>
      <c r="CD68">
        <f t="shared" si="74"/>
        <v>-56.625241889999998</v>
      </c>
      <c r="CG68" s="3">
        <v>44911.4375</v>
      </c>
      <c r="CH68" s="99">
        <v>1019.3</v>
      </c>
      <c r="CI68" s="99">
        <v>1021</v>
      </c>
      <c r="CJ68" s="99">
        <v>1018.8</v>
      </c>
      <c r="CK68" s="99">
        <v>1020.6</v>
      </c>
      <c r="CL68" s="99">
        <v>16187</v>
      </c>
      <c r="CM68">
        <f t="shared" si="232"/>
        <v>1019.9</v>
      </c>
      <c r="CN68">
        <f t="shared" si="233"/>
        <v>16509.121299999999</v>
      </c>
      <c r="CO68">
        <f t="shared" si="76"/>
        <v>-1.6509121299999998</v>
      </c>
      <c r="CP68">
        <f t="shared" si="77"/>
        <v>61.201924580000004</v>
      </c>
      <c r="CS68" s="3">
        <v>44911.4375</v>
      </c>
      <c r="CT68" s="99">
        <v>4454.25</v>
      </c>
      <c r="CU68" s="99">
        <v>4458.1000000000004</v>
      </c>
      <c r="CV68" s="99">
        <v>4452.05</v>
      </c>
      <c r="CW68" s="99">
        <v>4455</v>
      </c>
      <c r="CX68" s="99">
        <v>1770</v>
      </c>
      <c r="CY68">
        <f t="shared" si="234"/>
        <v>4455.0750000000007</v>
      </c>
      <c r="CZ68">
        <f t="shared" si="235"/>
        <v>7885.482750000001</v>
      </c>
      <c r="DA68">
        <f t="shared" si="79"/>
        <v>-0.78854827500000013</v>
      </c>
      <c r="DB68">
        <f t="shared" si="80"/>
        <v>7.9719450325000025</v>
      </c>
      <c r="DE68" s="3">
        <v>44911.4375</v>
      </c>
      <c r="DF68" s="99">
        <v>1041.4000000000001</v>
      </c>
      <c r="DG68" s="99">
        <v>1042</v>
      </c>
      <c r="DH68" s="99">
        <v>1040.6500000000001</v>
      </c>
      <c r="DI68" s="99">
        <v>1041.4000000000001</v>
      </c>
      <c r="DJ68" s="99">
        <v>11500</v>
      </c>
      <c r="DK68">
        <f t="shared" si="236"/>
        <v>1041.325</v>
      </c>
      <c r="DL68">
        <f t="shared" si="237"/>
        <v>11975.237499999999</v>
      </c>
      <c r="DM68">
        <f t="shared" si="82"/>
        <v>-1.19752375</v>
      </c>
      <c r="DN68">
        <f t="shared" si="83"/>
        <v>123.78784436000001</v>
      </c>
      <c r="DQ68" s="3">
        <v>44911.4375</v>
      </c>
      <c r="DR68" s="99">
        <v>1265.95</v>
      </c>
      <c r="DS68" s="99">
        <v>1266.7</v>
      </c>
      <c r="DT68" s="99">
        <v>1263.2</v>
      </c>
      <c r="DU68" s="99">
        <v>1263.95</v>
      </c>
      <c r="DV68" s="99">
        <v>18759</v>
      </c>
      <c r="DW68">
        <f t="shared" si="238"/>
        <v>1264.95</v>
      </c>
      <c r="DX68">
        <f t="shared" si="239"/>
        <v>23729.197050000002</v>
      </c>
      <c r="DY68">
        <f t="shared" si="85"/>
        <v>-2.3729197050000002</v>
      </c>
      <c r="DZ68">
        <f t="shared" si="86"/>
        <v>-3.5375793775000024</v>
      </c>
      <c r="EC68" s="3">
        <v>44911.4375</v>
      </c>
      <c r="ED68" s="99">
        <v>3580.25</v>
      </c>
      <c r="EE68" s="99">
        <v>3581.15</v>
      </c>
      <c r="EF68" s="99">
        <v>3578.2</v>
      </c>
      <c r="EG68" s="99">
        <v>3579.05</v>
      </c>
      <c r="EH68" s="99">
        <v>917</v>
      </c>
      <c r="EI68">
        <f t="shared" si="240"/>
        <v>3579.6750000000002</v>
      </c>
      <c r="EJ68">
        <f t="shared" si="241"/>
        <v>3282.5619750000001</v>
      </c>
      <c r="EK68">
        <f t="shared" si="88"/>
        <v>-0.32825619750000001</v>
      </c>
      <c r="EL68">
        <f t="shared" si="89"/>
        <v>-1.6704580925000001</v>
      </c>
      <c r="EO68" s="3">
        <v>44911.4375</v>
      </c>
      <c r="EP68" s="99">
        <v>607.6</v>
      </c>
      <c r="EQ68" s="99">
        <v>608</v>
      </c>
      <c r="ER68" s="99">
        <v>606.6</v>
      </c>
      <c r="ES68" s="99">
        <v>608</v>
      </c>
      <c r="ET68" s="99">
        <v>86562</v>
      </c>
      <c r="EU68">
        <f t="shared" si="242"/>
        <v>607.29999999999995</v>
      </c>
      <c r="EV68">
        <f t="shared" si="243"/>
        <v>52569.102599999991</v>
      </c>
      <c r="EW68">
        <f t="shared" si="91"/>
        <v>5.2569102599999997</v>
      </c>
      <c r="EX68">
        <f t="shared" si="92"/>
        <v>-10.538734190000008</v>
      </c>
      <c r="FA68" s="3">
        <v>44911.4375</v>
      </c>
      <c r="FB68" s="99">
        <v>2677.45</v>
      </c>
      <c r="FC68" s="99">
        <v>2679.95</v>
      </c>
      <c r="FD68" s="99">
        <v>2677</v>
      </c>
      <c r="FE68" s="99">
        <v>2677.55</v>
      </c>
      <c r="FF68" s="99">
        <v>11031</v>
      </c>
      <c r="FG68">
        <f t="shared" si="244"/>
        <v>2678.4749999999999</v>
      </c>
      <c r="FH68">
        <f t="shared" si="245"/>
        <v>29546.257724999999</v>
      </c>
      <c r="FI68">
        <f t="shared" si="94"/>
        <v>2.9546257724999996</v>
      </c>
      <c r="FJ68">
        <f t="shared" si="95"/>
        <v>-10.621065395</v>
      </c>
      <c r="FM68" s="3">
        <v>44911.4375</v>
      </c>
      <c r="FN68" s="99">
        <v>4438.2</v>
      </c>
      <c r="FO68" s="99">
        <v>4442</v>
      </c>
      <c r="FP68" s="99">
        <v>4430</v>
      </c>
      <c r="FQ68" s="99">
        <v>4440.5</v>
      </c>
      <c r="FR68" s="99">
        <v>1069</v>
      </c>
      <c r="FS68">
        <f t="shared" si="246"/>
        <v>4436</v>
      </c>
      <c r="FT68">
        <f t="shared" si="247"/>
        <v>4742.0839999999998</v>
      </c>
      <c r="FU68">
        <f t="shared" si="97"/>
        <v>-0.47420839999999997</v>
      </c>
      <c r="FV68">
        <f t="shared" si="98"/>
        <v>-6.2232953274999998</v>
      </c>
      <c r="FY68" s="3">
        <v>44911.4375</v>
      </c>
      <c r="FZ68" s="99">
        <v>905.3</v>
      </c>
      <c r="GA68" s="99">
        <v>906.85</v>
      </c>
      <c r="GB68" s="99">
        <v>905.05</v>
      </c>
      <c r="GC68" s="99">
        <v>906.5</v>
      </c>
      <c r="GD68" s="99">
        <v>41023</v>
      </c>
      <c r="GE68">
        <f t="shared" si="248"/>
        <v>905.95</v>
      </c>
      <c r="GF68">
        <f t="shared" si="249"/>
        <v>37164.786850000004</v>
      </c>
      <c r="GG68">
        <f t="shared" si="100"/>
        <v>3.7164786850000002</v>
      </c>
      <c r="GH68">
        <f t="shared" si="101"/>
        <v>9.207174822499999</v>
      </c>
      <c r="GK68" s="3">
        <v>44911.4375</v>
      </c>
      <c r="GL68" s="99">
        <v>1228.95</v>
      </c>
      <c r="GM68" s="99">
        <v>1231</v>
      </c>
      <c r="GN68" s="99">
        <v>1228.95</v>
      </c>
      <c r="GO68" s="99">
        <v>1230.5999999999999</v>
      </c>
      <c r="GP68" s="99">
        <v>18223</v>
      </c>
      <c r="GQ68">
        <f t="shared" si="250"/>
        <v>1229.9749999999999</v>
      </c>
      <c r="GR68">
        <f t="shared" si="251"/>
        <v>22413.834424999997</v>
      </c>
      <c r="GS68">
        <f t="shared" si="103"/>
        <v>2.2413834424999997</v>
      </c>
      <c r="GT68">
        <f t="shared" si="104"/>
        <v>1.8169597374999986</v>
      </c>
      <c r="GW68" s="3">
        <v>44911.4375</v>
      </c>
      <c r="GX68" s="99">
        <v>737.2</v>
      </c>
      <c r="GY68" s="99">
        <v>738.15</v>
      </c>
      <c r="GZ68" s="99">
        <v>737.2</v>
      </c>
      <c r="HA68" s="99">
        <v>738.15</v>
      </c>
      <c r="HB68" s="99">
        <v>7774</v>
      </c>
      <c r="HC68">
        <f t="shared" si="252"/>
        <v>737.67499999999995</v>
      </c>
      <c r="HD68">
        <f t="shared" si="253"/>
        <v>5734.685449999999</v>
      </c>
      <c r="HE68">
        <f t="shared" si="106"/>
        <v>0.57346854499999989</v>
      </c>
      <c r="HF68">
        <f t="shared" si="107"/>
        <v>10.928412142500001</v>
      </c>
      <c r="HI68" s="3">
        <v>44911.4375</v>
      </c>
      <c r="HJ68" s="99">
        <v>109.7</v>
      </c>
      <c r="HK68" s="99">
        <v>109.85</v>
      </c>
      <c r="HL68" s="99">
        <v>109.6</v>
      </c>
      <c r="HM68" s="99">
        <v>109.85</v>
      </c>
      <c r="HN68" s="99">
        <v>253364</v>
      </c>
      <c r="HO68">
        <f t="shared" si="254"/>
        <v>109.72499999999999</v>
      </c>
      <c r="HP68">
        <f t="shared" si="255"/>
        <v>27800.364899999997</v>
      </c>
      <c r="HQ68">
        <f t="shared" si="109"/>
        <v>-2.7800364899999996</v>
      </c>
      <c r="HR68">
        <f t="shared" si="110"/>
        <v>26.246591384999995</v>
      </c>
      <c r="HU68" s="3">
        <v>44911.4375</v>
      </c>
      <c r="HV68" s="99">
        <v>170.95</v>
      </c>
      <c r="HW68" s="99">
        <v>171</v>
      </c>
      <c r="HX68" s="99">
        <v>170.75</v>
      </c>
      <c r="HY68" s="99">
        <v>171</v>
      </c>
      <c r="HZ68" s="99">
        <v>86788</v>
      </c>
      <c r="IA68">
        <f t="shared" si="256"/>
        <v>170.875</v>
      </c>
      <c r="IB68">
        <f t="shared" si="257"/>
        <v>14829.8995</v>
      </c>
      <c r="IC68">
        <f t="shared" si="112"/>
        <v>-1.4829899499999999</v>
      </c>
      <c r="ID68">
        <f t="shared" si="113"/>
        <v>-8.9666679299999998</v>
      </c>
      <c r="IG68" s="3">
        <v>44911.4375</v>
      </c>
      <c r="IH68" s="99">
        <v>216.05</v>
      </c>
      <c r="II68" s="99">
        <v>216.1</v>
      </c>
      <c r="IJ68" s="99">
        <v>215.85</v>
      </c>
      <c r="IK68" s="99">
        <v>216.05</v>
      </c>
      <c r="IL68" s="99">
        <v>53038</v>
      </c>
      <c r="IM68">
        <f t="shared" si="258"/>
        <v>215.97499999999999</v>
      </c>
      <c r="IN68">
        <f t="shared" si="259"/>
        <v>11454.882049999998</v>
      </c>
      <c r="IO68">
        <f t="shared" si="115"/>
        <v>-1.1454882049999999</v>
      </c>
      <c r="IP68">
        <f t="shared" si="116"/>
        <v>-3.4403704974999987</v>
      </c>
      <c r="IS68" s="3">
        <v>44911.4375</v>
      </c>
      <c r="IT68" s="99">
        <v>226.6</v>
      </c>
      <c r="IU68" s="99">
        <v>226.7</v>
      </c>
      <c r="IV68" s="99">
        <v>226.3</v>
      </c>
      <c r="IW68" s="99">
        <v>226.45</v>
      </c>
      <c r="IX68" s="99">
        <v>40660</v>
      </c>
      <c r="IY68">
        <f t="shared" si="260"/>
        <v>226.5</v>
      </c>
      <c r="IZ68">
        <f t="shared" si="261"/>
        <v>9209.49</v>
      </c>
      <c r="JA68">
        <f t="shared" si="118"/>
        <v>-0.92094900000000002</v>
      </c>
      <c r="JB68">
        <f t="shared" si="119"/>
        <v>8.0932589650000004</v>
      </c>
      <c r="JE68" s="3">
        <v>44911.4375</v>
      </c>
      <c r="JF68" s="99">
        <v>825.6</v>
      </c>
      <c r="JG68" s="99">
        <v>826.35</v>
      </c>
      <c r="JH68" s="99">
        <v>825.25</v>
      </c>
      <c r="JI68" s="99">
        <v>826.05</v>
      </c>
      <c r="JJ68" s="99">
        <v>11759</v>
      </c>
      <c r="JK68">
        <f t="shared" si="262"/>
        <v>825.8</v>
      </c>
      <c r="JL68">
        <f t="shared" si="263"/>
        <v>9710.5821999999989</v>
      </c>
      <c r="JM68">
        <f t="shared" si="121"/>
        <v>0.97105821999999997</v>
      </c>
      <c r="JN68">
        <f t="shared" si="122"/>
        <v>8.4476843024999972</v>
      </c>
      <c r="JQ68" s="3">
        <v>44911.4375</v>
      </c>
      <c r="JR68" s="99">
        <v>1274</v>
      </c>
      <c r="JS68" s="99">
        <v>1275.5</v>
      </c>
      <c r="JT68" s="99">
        <v>1273.55</v>
      </c>
      <c r="JU68" s="99">
        <v>1274.95</v>
      </c>
      <c r="JV68" s="99">
        <v>4060</v>
      </c>
      <c r="JW68">
        <f t="shared" si="264"/>
        <v>1274.5250000000001</v>
      </c>
      <c r="JX68">
        <f t="shared" si="265"/>
        <v>5174.5715</v>
      </c>
      <c r="JY68">
        <f t="shared" si="124"/>
        <v>0.51745715000000003</v>
      </c>
      <c r="JZ68">
        <f t="shared" si="125"/>
        <v>10.608961629999998</v>
      </c>
      <c r="KC68" s="3">
        <v>44911.4375</v>
      </c>
      <c r="KD68" s="99">
        <v>147.65</v>
      </c>
      <c r="KE68" s="99">
        <v>147.69999999999999</v>
      </c>
      <c r="KF68" s="99">
        <v>147.4</v>
      </c>
      <c r="KG68" s="99">
        <v>147.5</v>
      </c>
      <c r="KH68" s="99">
        <v>124507</v>
      </c>
      <c r="KI68">
        <f t="shared" si="266"/>
        <v>147.55000000000001</v>
      </c>
      <c r="KJ68">
        <f t="shared" si="267"/>
        <v>18371.007850000002</v>
      </c>
      <c r="KK68">
        <f t="shared" si="127"/>
        <v>-1.8371007850000001</v>
      </c>
      <c r="KL68">
        <f t="shared" si="128"/>
        <v>44.380235462500004</v>
      </c>
      <c r="KO68" s="3">
        <v>44911.4375</v>
      </c>
      <c r="KP68" s="99">
        <v>6615</v>
      </c>
      <c r="KQ68" s="99">
        <v>6630</v>
      </c>
      <c r="KR68" s="99">
        <v>6614.4</v>
      </c>
      <c r="KS68" s="99">
        <v>6626.8</v>
      </c>
      <c r="KT68" s="99">
        <v>17539</v>
      </c>
      <c r="KU68">
        <f t="shared" si="268"/>
        <v>6622.2</v>
      </c>
      <c r="KV68">
        <f t="shared" si="269"/>
        <v>116146.76579999999</v>
      </c>
      <c r="KW68">
        <f t="shared" si="130"/>
        <v>11.614676579999999</v>
      </c>
      <c r="KX68">
        <f t="shared" si="131"/>
        <v>52.390843065000006</v>
      </c>
      <c r="LA68" s="3">
        <v>44911.4375</v>
      </c>
      <c r="LB68" s="99">
        <v>7069.45</v>
      </c>
      <c r="LC68" s="99">
        <v>7071.55</v>
      </c>
      <c r="LD68" s="99">
        <v>7066</v>
      </c>
      <c r="LE68" s="99">
        <v>7071</v>
      </c>
      <c r="LF68" s="99">
        <v>1865</v>
      </c>
      <c r="LG68">
        <f t="shared" si="270"/>
        <v>7068.7749999999996</v>
      </c>
      <c r="LH68">
        <f t="shared" si="271"/>
        <v>13183.265375000001</v>
      </c>
      <c r="LI68">
        <f t="shared" si="133"/>
        <v>1.3183265375</v>
      </c>
      <c r="LJ68">
        <f t="shared" si="134"/>
        <v>-0.65270158499999953</v>
      </c>
      <c r="LM68" s="3">
        <v>44911.4375</v>
      </c>
      <c r="LN68" s="99">
        <v>1001.6</v>
      </c>
      <c r="LO68" s="99">
        <v>1002.5</v>
      </c>
      <c r="LP68" s="99">
        <v>1001.05</v>
      </c>
      <c r="LQ68" s="99">
        <v>1002.5</v>
      </c>
      <c r="LR68" s="99">
        <v>7451</v>
      </c>
      <c r="LS68">
        <f t="shared" si="272"/>
        <v>1001.775</v>
      </c>
      <c r="LT68">
        <f t="shared" si="273"/>
        <v>7464.2255249999998</v>
      </c>
      <c r="LU68">
        <f t="shared" si="136"/>
        <v>0.74642255249999989</v>
      </c>
      <c r="LV68">
        <f t="shared" si="137"/>
        <v>-14.665024602500001</v>
      </c>
      <c r="LY68" s="3">
        <v>44911.4375</v>
      </c>
      <c r="LZ68" s="99">
        <v>3986.05</v>
      </c>
      <c r="MA68" s="99">
        <v>3994</v>
      </c>
      <c r="MB68" s="99">
        <v>3978.6</v>
      </c>
      <c r="MC68" s="99">
        <v>3990.7</v>
      </c>
      <c r="MD68" s="99">
        <v>16710</v>
      </c>
      <c r="ME68">
        <f t="shared" si="274"/>
        <v>3986.3</v>
      </c>
      <c r="MF68">
        <f t="shared" si="275"/>
        <v>66611.073000000004</v>
      </c>
      <c r="MG68">
        <f t="shared" si="139"/>
        <v>6.6611073000000003</v>
      </c>
      <c r="MH68">
        <f t="shared" si="140"/>
        <v>-15.576102505000005</v>
      </c>
      <c r="MK68" s="3">
        <v>44911.4375</v>
      </c>
      <c r="ML68" s="99">
        <v>2176.75</v>
      </c>
      <c r="MM68" s="99">
        <v>2180</v>
      </c>
      <c r="MN68" s="99">
        <v>2175</v>
      </c>
      <c r="MO68" s="99">
        <v>2178.85</v>
      </c>
      <c r="MP68" s="99">
        <v>32981</v>
      </c>
      <c r="MQ68">
        <f t="shared" si="276"/>
        <v>2177.5</v>
      </c>
      <c r="MR68">
        <f t="shared" si="277"/>
        <v>71816.127500000002</v>
      </c>
      <c r="MS68">
        <f t="shared" si="142"/>
        <v>-7.1816127500000002</v>
      </c>
      <c r="MT68">
        <f t="shared" si="143"/>
        <v>12.24024982000001</v>
      </c>
      <c r="MW68" s="3">
        <v>44911.4375</v>
      </c>
      <c r="MX68" s="99">
        <v>1590.95</v>
      </c>
      <c r="MY68" s="99">
        <v>1592.8</v>
      </c>
      <c r="MZ68" s="99">
        <v>1590</v>
      </c>
      <c r="NA68" s="99">
        <v>1592.6</v>
      </c>
      <c r="NB68" s="99">
        <v>10690</v>
      </c>
      <c r="NC68">
        <f t="shared" si="278"/>
        <v>1591.4</v>
      </c>
      <c r="ND68">
        <f t="shared" si="279"/>
        <v>17012.065999999999</v>
      </c>
      <c r="NE68">
        <f t="shared" si="145"/>
        <v>1.7012065999999999</v>
      </c>
      <c r="NF68">
        <f t="shared" si="146"/>
        <v>10.413121222499999</v>
      </c>
      <c r="NI68" s="3">
        <v>44911.4375</v>
      </c>
      <c r="NJ68" s="99">
        <v>762.65</v>
      </c>
      <c r="NK68" s="99">
        <v>763.55</v>
      </c>
      <c r="NL68" s="99">
        <v>761.1</v>
      </c>
      <c r="NM68" s="99">
        <v>763.4</v>
      </c>
      <c r="NN68" s="99">
        <v>27698</v>
      </c>
      <c r="NO68">
        <f t="shared" si="280"/>
        <v>762.32500000000005</v>
      </c>
      <c r="NP68">
        <f t="shared" si="281"/>
        <v>21114.877850000001</v>
      </c>
      <c r="NQ68">
        <f t="shared" si="148"/>
        <v>-2.111487785</v>
      </c>
      <c r="NR68">
        <f t="shared" si="149"/>
        <v>3.4027080200000008</v>
      </c>
      <c r="NU68" s="3">
        <v>44911.4375</v>
      </c>
      <c r="NV68" s="99">
        <v>872.5</v>
      </c>
      <c r="NW68" s="99">
        <v>873.8</v>
      </c>
      <c r="NX68" s="99">
        <v>872</v>
      </c>
      <c r="NY68" s="99">
        <v>873.8</v>
      </c>
      <c r="NZ68" s="99">
        <v>52712</v>
      </c>
      <c r="OA68">
        <f t="shared" si="282"/>
        <v>872.9</v>
      </c>
      <c r="OB68">
        <f t="shared" si="283"/>
        <v>46012.304799999998</v>
      </c>
      <c r="OC68">
        <f t="shared" si="151"/>
        <v>-4.6012304799999999</v>
      </c>
      <c r="OD68">
        <f t="shared" si="152"/>
        <v>12.832892014999997</v>
      </c>
      <c r="OG68" s="3">
        <v>44911.4375</v>
      </c>
      <c r="OH68" s="99">
        <v>1106.9000000000001</v>
      </c>
      <c r="OI68" s="99">
        <v>1107.25</v>
      </c>
      <c r="OJ68" s="99">
        <v>1106.25</v>
      </c>
      <c r="OK68" s="99">
        <v>1107</v>
      </c>
      <c r="OL68" s="99">
        <v>11854</v>
      </c>
      <c r="OM68">
        <f t="shared" si="284"/>
        <v>1106.75</v>
      </c>
      <c r="ON68">
        <f t="shared" si="285"/>
        <v>13119.414500000001</v>
      </c>
      <c r="OO68">
        <f t="shared" si="154"/>
        <v>1.31194145</v>
      </c>
      <c r="OP68">
        <f t="shared" si="155"/>
        <v>5.0360646275000009</v>
      </c>
      <c r="OS68" s="3">
        <v>44911.4375</v>
      </c>
      <c r="OT68" s="99">
        <v>454.25</v>
      </c>
      <c r="OU68" s="99">
        <v>455</v>
      </c>
      <c r="OV68" s="99">
        <v>454.15</v>
      </c>
      <c r="OW68" s="99">
        <v>454.95</v>
      </c>
      <c r="OX68" s="99">
        <v>18875</v>
      </c>
      <c r="OY68">
        <f t="shared" si="286"/>
        <v>454.57499999999999</v>
      </c>
      <c r="OZ68">
        <f t="shared" si="287"/>
        <v>8580.1031249999996</v>
      </c>
      <c r="PA68">
        <f t="shared" si="157"/>
        <v>-0.85801031250000004</v>
      </c>
      <c r="PB68">
        <f t="shared" si="158"/>
        <v>9.8473690000001612E-2</v>
      </c>
      <c r="PE68" s="3">
        <v>44911.4375</v>
      </c>
      <c r="PF68" s="99">
        <v>343.75</v>
      </c>
      <c r="PG68" s="99">
        <v>343.75</v>
      </c>
      <c r="PH68" s="99">
        <v>343</v>
      </c>
      <c r="PI68" s="99">
        <v>343.1</v>
      </c>
      <c r="PJ68" s="99">
        <v>42879</v>
      </c>
      <c r="PK68">
        <f t="shared" si="288"/>
        <v>343.375</v>
      </c>
      <c r="PL68">
        <f t="shared" si="289"/>
        <v>14723.576625</v>
      </c>
      <c r="PM68">
        <f t="shared" si="160"/>
        <v>-1.4723576625000001</v>
      </c>
      <c r="PN68">
        <f t="shared" si="161"/>
        <v>-10.7290780875</v>
      </c>
      <c r="PQ68" s="3">
        <v>44911.4375</v>
      </c>
      <c r="PR68" s="99">
        <v>19844.45</v>
      </c>
      <c r="PS68" s="99">
        <v>19860</v>
      </c>
      <c r="PT68" s="99">
        <v>19820</v>
      </c>
      <c r="PU68" s="99">
        <v>19831</v>
      </c>
      <c r="PV68" s="99">
        <v>801</v>
      </c>
      <c r="PW68">
        <f t="shared" si="290"/>
        <v>19840</v>
      </c>
      <c r="PX68">
        <f t="shared" si="291"/>
        <v>15891.84</v>
      </c>
      <c r="PY68">
        <f t="shared" si="163"/>
        <v>1.5891839999999999</v>
      </c>
      <c r="PZ68">
        <f t="shared" si="164"/>
        <v>1.8987892699999986</v>
      </c>
      <c r="QC68" s="3">
        <v>44911.4375</v>
      </c>
      <c r="QD68" s="99">
        <v>1843.9</v>
      </c>
      <c r="QE68" s="99">
        <v>1845.15</v>
      </c>
      <c r="QF68" s="99">
        <v>1843.8</v>
      </c>
      <c r="QG68" s="99">
        <v>1845.05</v>
      </c>
      <c r="QH68" s="99">
        <v>8724</v>
      </c>
      <c r="QI68">
        <f t="shared" si="292"/>
        <v>1844.4749999999999</v>
      </c>
      <c r="QJ68">
        <f t="shared" si="293"/>
        <v>16091.199899999998</v>
      </c>
      <c r="QK68">
        <f t="shared" si="166"/>
        <v>1.6091199899999999</v>
      </c>
      <c r="QL68">
        <f t="shared" si="167"/>
        <v>-30.705568757500007</v>
      </c>
      <c r="QO68" s="3">
        <v>44911.4375</v>
      </c>
      <c r="QP68" s="99">
        <v>1623.3</v>
      </c>
      <c r="QQ68" s="99">
        <v>1625.55</v>
      </c>
      <c r="QR68" s="99">
        <v>1623.05</v>
      </c>
      <c r="QS68" s="99">
        <v>1623.9</v>
      </c>
      <c r="QT68" s="99">
        <v>22220</v>
      </c>
      <c r="QU68">
        <f t="shared" si="294"/>
        <v>1624.3</v>
      </c>
      <c r="QV68">
        <f t="shared" si="295"/>
        <v>36091.946000000004</v>
      </c>
      <c r="QW68">
        <f t="shared" si="169"/>
        <v>3.6091945999999999</v>
      </c>
      <c r="QX68">
        <f t="shared" si="170"/>
        <v>84.612938484999987</v>
      </c>
      <c r="RA68" s="3">
        <v>44911.4375</v>
      </c>
      <c r="RB68" s="99">
        <v>2592</v>
      </c>
      <c r="RC68" s="99">
        <v>2599.35</v>
      </c>
      <c r="RD68" s="99">
        <v>2592</v>
      </c>
      <c r="RE68" s="99">
        <v>2599.3000000000002</v>
      </c>
      <c r="RF68" s="99">
        <v>36380</v>
      </c>
      <c r="RG68">
        <f t="shared" si="296"/>
        <v>2595.6750000000002</v>
      </c>
      <c r="RH68">
        <f t="shared" si="297"/>
        <v>94430.656499999997</v>
      </c>
      <c r="RI68">
        <f t="shared" si="172"/>
        <v>9.4430656499999994</v>
      </c>
      <c r="RJ68">
        <f t="shared" si="173"/>
        <v>205.15981382499996</v>
      </c>
      <c r="RM68" s="3">
        <v>44911.4375</v>
      </c>
      <c r="RN68" s="99">
        <v>4607.95</v>
      </c>
      <c r="RO68" s="99">
        <v>4611.3500000000004</v>
      </c>
      <c r="RP68" s="99">
        <v>4602</v>
      </c>
      <c r="RQ68" s="99">
        <v>4608.8999999999996</v>
      </c>
      <c r="RR68" s="99">
        <v>2430</v>
      </c>
      <c r="RS68">
        <f t="shared" si="298"/>
        <v>4606.6750000000002</v>
      </c>
      <c r="RT68">
        <f t="shared" si="299"/>
        <v>11194.22025</v>
      </c>
      <c r="RU68">
        <f t="shared" si="175"/>
        <v>-1.119422025</v>
      </c>
      <c r="RV68">
        <f t="shared" si="176"/>
        <v>-24.0143281625</v>
      </c>
      <c r="RY68" s="3">
        <v>44911.4375</v>
      </c>
      <c r="RZ68" s="99">
        <v>2655.2</v>
      </c>
      <c r="SA68" s="99">
        <v>2657.4</v>
      </c>
      <c r="SB68" s="99">
        <v>2654.7</v>
      </c>
      <c r="SC68" s="99">
        <v>2656.2</v>
      </c>
      <c r="SD68" s="99">
        <v>13529</v>
      </c>
      <c r="SE68">
        <f t="shared" si="300"/>
        <v>2656.05</v>
      </c>
      <c r="SF68">
        <f t="shared" si="301"/>
        <v>35933.700450000004</v>
      </c>
      <c r="SG68">
        <f t="shared" si="178"/>
        <v>3.5933700450000003</v>
      </c>
      <c r="SH68">
        <f t="shared" si="179"/>
        <v>-66.789409867499998</v>
      </c>
      <c r="SK68" s="3">
        <v>44911.4375</v>
      </c>
      <c r="SL68" s="99">
        <v>3374</v>
      </c>
      <c r="SM68" s="99">
        <v>3380</v>
      </c>
      <c r="SN68" s="99">
        <v>3371.6</v>
      </c>
      <c r="SO68" s="99">
        <v>3375</v>
      </c>
      <c r="SP68" s="99">
        <v>4509</v>
      </c>
      <c r="SQ68">
        <f t="shared" si="302"/>
        <v>3375.8</v>
      </c>
      <c r="SR68">
        <f t="shared" si="303"/>
        <v>15221.4822</v>
      </c>
      <c r="SS68">
        <f t="shared" si="181"/>
        <v>1.5221482200000001</v>
      </c>
      <c r="ST68">
        <f t="shared" si="182"/>
        <v>14.072115487499998</v>
      </c>
      <c r="SW68" s="3">
        <v>44911.4375</v>
      </c>
      <c r="SX68" s="99">
        <v>1765.2</v>
      </c>
      <c r="SY68" s="99">
        <v>1768.4</v>
      </c>
      <c r="SZ68" s="99">
        <v>1765.05</v>
      </c>
      <c r="TA68" s="99">
        <v>1767.55</v>
      </c>
      <c r="TB68" s="99">
        <v>3071</v>
      </c>
      <c r="TC68">
        <f t="shared" si="304"/>
        <v>1766.7249999999999</v>
      </c>
      <c r="TD68">
        <f t="shared" si="305"/>
        <v>5425.6124749999999</v>
      </c>
      <c r="TE68">
        <f t="shared" si="184"/>
        <v>-0.54256124750000001</v>
      </c>
      <c r="TF68">
        <f t="shared" si="185"/>
        <v>-0.85071960249999956</v>
      </c>
      <c r="TI68" s="3">
        <v>44911.4375</v>
      </c>
      <c r="TJ68" s="99">
        <v>2512.8000000000002</v>
      </c>
      <c r="TK68" s="99">
        <v>2513.5</v>
      </c>
      <c r="TL68" s="99">
        <v>2512</v>
      </c>
      <c r="TM68" s="99">
        <v>2513.25</v>
      </c>
      <c r="TN68" s="99">
        <v>3313</v>
      </c>
      <c r="TO68">
        <f t="shared" si="306"/>
        <v>2512.75</v>
      </c>
      <c r="TP68">
        <f t="shared" si="307"/>
        <v>8324.7407500000008</v>
      </c>
      <c r="TQ68">
        <f t="shared" si="187"/>
        <v>0.83247407500000004</v>
      </c>
      <c r="TR68">
        <f t="shared" si="188"/>
        <v>-32.31671017</v>
      </c>
      <c r="TU68" s="3">
        <v>44911.4375</v>
      </c>
      <c r="TV68" s="99">
        <v>334.3</v>
      </c>
      <c r="TW68" s="99">
        <v>334.65</v>
      </c>
      <c r="TX68" s="99">
        <v>334.3</v>
      </c>
      <c r="TY68" s="99">
        <v>334.35</v>
      </c>
      <c r="TZ68" s="99">
        <v>93061</v>
      </c>
      <c r="UA68">
        <f t="shared" si="308"/>
        <v>334.47500000000002</v>
      </c>
      <c r="UB68">
        <f t="shared" si="309"/>
        <v>31126.577975</v>
      </c>
      <c r="UC68">
        <f t="shared" si="190"/>
        <v>-3.1126577975000003</v>
      </c>
      <c r="UD68">
        <f t="shared" si="191"/>
        <v>-28.52457115</v>
      </c>
      <c r="UG68" s="3">
        <v>44911.4375</v>
      </c>
      <c r="UH68" s="99">
        <v>3092.1</v>
      </c>
      <c r="UI68" s="99">
        <v>3096.65</v>
      </c>
      <c r="UJ68" s="99">
        <v>3091.4</v>
      </c>
      <c r="UK68" s="99">
        <v>3096</v>
      </c>
      <c r="UL68" s="99">
        <v>3834</v>
      </c>
      <c r="UM68">
        <f t="shared" si="310"/>
        <v>3094.0250000000001</v>
      </c>
      <c r="UN68">
        <f t="shared" si="311"/>
        <v>11862.49185</v>
      </c>
      <c r="UO68">
        <f t="shared" si="193"/>
        <v>1.1862491849999999</v>
      </c>
      <c r="UP68">
        <f t="shared" si="194"/>
        <v>-30.194731217499996</v>
      </c>
      <c r="US68" s="3">
        <v>44911.4375</v>
      </c>
      <c r="UT68" s="99">
        <v>2739.4</v>
      </c>
      <c r="UU68" s="99">
        <v>2740.3</v>
      </c>
      <c r="UV68" s="99">
        <v>2738.4</v>
      </c>
      <c r="UW68" s="99">
        <v>2739.35</v>
      </c>
      <c r="UX68" s="99">
        <v>974</v>
      </c>
      <c r="UY68">
        <f t="shared" si="312"/>
        <v>2739.3500000000004</v>
      </c>
      <c r="UZ68">
        <f t="shared" si="313"/>
        <v>2668.1269000000002</v>
      </c>
      <c r="VA68">
        <f t="shared" si="196"/>
        <v>-0.26681269000000002</v>
      </c>
      <c r="VB68">
        <f t="shared" si="197"/>
        <v>7.3951626700000013</v>
      </c>
      <c r="VE68" s="3">
        <v>44911.4375</v>
      </c>
      <c r="VF68" s="99">
        <v>798.45</v>
      </c>
      <c r="VG68" s="99">
        <v>799</v>
      </c>
      <c r="VH68" s="99">
        <v>798.1</v>
      </c>
      <c r="VI68" s="99">
        <v>799</v>
      </c>
      <c r="VJ68" s="99">
        <v>3661</v>
      </c>
      <c r="VK68">
        <f t="shared" si="314"/>
        <v>798.55</v>
      </c>
      <c r="VL68">
        <f t="shared" si="315"/>
        <v>2923.4915499999997</v>
      </c>
      <c r="VM68">
        <f t="shared" si="199"/>
        <v>0.29234915499999997</v>
      </c>
      <c r="VN68">
        <f t="shared" si="200"/>
        <v>-5.3472801624999997</v>
      </c>
      <c r="VQ68" s="3">
        <v>44911.4375</v>
      </c>
      <c r="VR68" s="99">
        <v>417.15</v>
      </c>
      <c r="VS68" s="99">
        <v>417.15</v>
      </c>
      <c r="VT68" s="99">
        <v>416.3</v>
      </c>
      <c r="VU68" s="99">
        <v>417</v>
      </c>
      <c r="VV68" s="99">
        <v>105008</v>
      </c>
      <c r="VW68">
        <f t="shared" si="316"/>
        <v>416.72500000000002</v>
      </c>
      <c r="VX68">
        <f t="shared" si="317"/>
        <v>43759.458800000008</v>
      </c>
      <c r="VY68">
        <f t="shared" si="202"/>
        <v>-4.3759458800000006</v>
      </c>
      <c r="VZ68">
        <f t="shared" si="203"/>
        <v>80.485279987499993</v>
      </c>
      <c r="WC68" s="3">
        <v>44911.4375</v>
      </c>
      <c r="WD68" s="99">
        <v>181.5</v>
      </c>
      <c r="WE68" s="99">
        <v>181.85</v>
      </c>
      <c r="WF68" s="99">
        <v>181.2</v>
      </c>
      <c r="WG68" s="99">
        <v>181.7</v>
      </c>
      <c r="WH68" s="99">
        <v>344820</v>
      </c>
      <c r="WI68">
        <f t="shared" si="50"/>
        <v>181.52499999999998</v>
      </c>
      <c r="WJ68">
        <f t="shared" si="204"/>
        <v>62593.450499999992</v>
      </c>
      <c r="WK68">
        <f t="shared" si="205"/>
        <v>6.2593450499999994</v>
      </c>
      <c r="WL68">
        <f t="shared" si="206"/>
        <v>-18.981389197499997</v>
      </c>
      <c r="WO68" s="3">
        <v>44911.4375</v>
      </c>
      <c r="WP68" s="99">
        <v>136.6</v>
      </c>
      <c r="WQ68" s="99">
        <v>136.69999999999999</v>
      </c>
      <c r="WR68" s="99">
        <v>135.85</v>
      </c>
      <c r="WS68" s="99">
        <v>136.25</v>
      </c>
      <c r="WT68" s="99">
        <v>471237</v>
      </c>
      <c r="WU68">
        <f t="shared" si="51"/>
        <v>136.27499999999998</v>
      </c>
      <c r="WV68">
        <f t="shared" si="207"/>
        <v>64217.822174999987</v>
      </c>
      <c r="WW68">
        <f t="shared" si="208"/>
        <v>-6.4217822174999988</v>
      </c>
      <c r="WX68">
        <f t="shared" si="209"/>
        <v>-3.5076390774999959</v>
      </c>
      <c r="XA68" s="3">
        <v>44911.4375</v>
      </c>
      <c r="XB68" s="99">
        <v>61.55</v>
      </c>
      <c r="XC68" s="99">
        <v>61.55</v>
      </c>
      <c r="XD68" s="99">
        <v>61.35</v>
      </c>
      <c r="XE68" s="99">
        <v>61.55</v>
      </c>
      <c r="XF68" s="99">
        <v>735930</v>
      </c>
      <c r="XG68">
        <f t="shared" si="52"/>
        <v>61.45</v>
      </c>
      <c r="XH68">
        <f t="shared" si="210"/>
        <v>45222.898500000003</v>
      </c>
      <c r="XI68">
        <f t="shared" si="211"/>
        <v>-4.5222898499999999</v>
      </c>
      <c r="XJ68">
        <f t="shared" si="212"/>
        <v>1.6924913399999992</v>
      </c>
      <c r="XM68" s="3">
        <v>44911.4375</v>
      </c>
      <c r="XN68" s="99">
        <v>57.6</v>
      </c>
      <c r="XO68" s="99">
        <v>57.65</v>
      </c>
      <c r="XP68" s="99">
        <v>57.4</v>
      </c>
      <c r="XQ68" s="99">
        <v>57.6</v>
      </c>
      <c r="XR68" s="99">
        <v>1589544</v>
      </c>
      <c r="XS68">
        <f t="shared" si="53"/>
        <v>57.524999999999999</v>
      </c>
      <c r="XT68">
        <f t="shared" si="213"/>
        <v>91438.518599999996</v>
      </c>
      <c r="XU68">
        <f t="shared" si="214"/>
        <v>-9.1438518599999998</v>
      </c>
      <c r="XV68">
        <f t="shared" si="215"/>
        <v>-72.769605717499999</v>
      </c>
    </row>
    <row r="69" spans="1:646" x14ac:dyDescent="0.25">
      <c r="A69" s="3">
        <v>44911.434027777781</v>
      </c>
      <c r="B69" s="99">
        <v>931.05</v>
      </c>
      <c r="C69" s="99">
        <v>932.85</v>
      </c>
      <c r="D69" s="99">
        <v>931</v>
      </c>
      <c r="E69" s="99">
        <v>931.65</v>
      </c>
      <c r="F69" s="99">
        <v>60664</v>
      </c>
      <c r="G69">
        <f t="shared" si="218"/>
        <v>931.92499999999995</v>
      </c>
      <c r="H69">
        <f t="shared" si="219"/>
        <v>56534.298199999997</v>
      </c>
      <c r="I69">
        <f t="shared" si="55"/>
        <v>5.6534298199999995</v>
      </c>
      <c r="J69">
        <f t="shared" si="56"/>
        <v>20.735174170000008</v>
      </c>
      <c r="M69" s="3">
        <v>44911.434027777781</v>
      </c>
      <c r="N69" s="99">
        <v>3262.9</v>
      </c>
      <c r="O69" s="99">
        <v>3268.8</v>
      </c>
      <c r="P69" s="99">
        <v>3261</v>
      </c>
      <c r="Q69" s="99">
        <v>3262.2</v>
      </c>
      <c r="R69" s="99">
        <v>23812</v>
      </c>
      <c r="S69">
        <f t="shared" si="220"/>
        <v>3264.9</v>
      </c>
      <c r="T69">
        <f t="shared" si="221"/>
        <v>77743.798800000004</v>
      </c>
      <c r="U69">
        <f t="shared" si="58"/>
        <v>-7.7743798799999997</v>
      </c>
      <c r="V69">
        <f t="shared" si="59"/>
        <v>-29.739412747499998</v>
      </c>
      <c r="Y69" s="3">
        <v>44911.434027777781</v>
      </c>
      <c r="Z69" s="99">
        <v>579.95000000000005</v>
      </c>
      <c r="AA69" s="99">
        <v>580.45000000000005</v>
      </c>
      <c r="AB69" s="99">
        <v>579.35</v>
      </c>
      <c r="AC69" s="99">
        <v>579.5</v>
      </c>
      <c r="AD69" s="99">
        <v>7917</v>
      </c>
      <c r="AE69">
        <f t="shared" si="222"/>
        <v>579.90000000000009</v>
      </c>
      <c r="AF69">
        <f t="shared" si="223"/>
        <v>4591.0683000000008</v>
      </c>
      <c r="AG69">
        <f t="shared" si="61"/>
        <v>0.45910683000000008</v>
      </c>
      <c r="AH69">
        <f t="shared" si="62"/>
        <v>6.6418318875000004</v>
      </c>
      <c r="AK69" s="3">
        <v>44911.434027777781</v>
      </c>
      <c r="AL69" s="99">
        <v>391.75</v>
      </c>
      <c r="AM69" s="99">
        <v>392.25</v>
      </c>
      <c r="AN69" s="99">
        <v>391.5</v>
      </c>
      <c r="AO69" s="99">
        <v>391.55</v>
      </c>
      <c r="AP69" s="99">
        <v>49069</v>
      </c>
      <c r="AQ69">
        <f t="shared" si="224"/>
        <v>391.875</v>
      </c>
      <c r="AR69">
        <f t="shared" si="225"/>
        <v>19228.914375</v>
      </c>
      <c r="AS69">
        <f t="shared" si="64"/>
        <v>1.9228914374999999</v>
      </c>
      <c r="AT69">
        <f t="shared" si="65"/>
        <v>10.7694244</v>
      </c>
      <c r="AW69" s="3">
        <v>44911.434027777781</v>
      </c>
      <c r="AX69" s="99">
        <v>3313</v>
      </c>
      <c r="AY69" s="99">
        <v>3319.8</v>
      </c>
      <c r="AZ69" s="99">
        <v>3311.25</v>
      </c>
      <c r="BA69" s="99">
        <v>3317.5</v>
      </c>
      <c r="BB69" s="99">
        <v>8549</v>
      </c>
      <c r="BC69">
        <f t="shared" si="226"/>
        <v>3315.5250000000001</v>
      </c>
      <c r="BD69">
        <f t="shared" si="227"/>
        <v>28344.423225000002</v>
      </c>
      <c r="BE69">
        <f t="shared" si="67"/>
        <v>2.8344423225000002</v>
      </c>
      <c r="BF69">
        <f t="shared" si="68"/>
        <v>23.851679137499996</v>
      </c>
      <c r="BI69" s="3">
        <v>44911.434027777781</v>
      </c>
      <c r="BJ69" s="99">
        <v>1528</v>
      </c>
      <c r="BK69" s="99">
        <v>1530</v>
      </c>
      <c r="BL69" s="99">
        <v>1526.65</v>
      </c>
      <c r="BM69" s="99">
        <v>1527.45</v>
      </c>
      <c r="BN69" s="99">
        <v>36505</v>
      </c>
      <c r="BO69">
        <f t="shared" si="228"/>
        <v>1528.325</v>
      </c>
      <c r="BP69">
        <f t="shared" si="229"/>
        <v>55791.504124999999</v>
      </c>
      <c r="BQ69">
        <f t="shared" si="70"/>
        <v>5.5791504124999998</v>
      </c>
      <c r="BR69">
        <f t="shared" si="71"/>
        <v>40.502435387500007</v>
      </c>
      <c r="BU69" s="3">
        <v>44911.434027777781</v>
      </c>
      <c r="BV69" s="99">
        <v>8531.2999999999993</v>
      </c>
      <c r="BW69" s="99">
        <v>8538.75</v>
      </c>
      <c r="BX69" s="99">
        <v>8517.7000000000007</v>
      </c>
      <c r="BY69" s="99">
        <v>8520.2000000000007</v>
      </c>
      <c r="BZ69" s="99">
        <v>7015</v>
      </c>
      <c r="CA69">
        <f t="shared" si="230"/>
        <v>8528.2250000000004</v>
      </c>
      <c r="CB69">
        <f t="shared" si="231"/>
        <v>59825.498375000003</v>
      </c>
      <c r="CC69">
        <f t="shared" si="73"/>
        <v>-5.9825498374999997</v>
      </c>
      <c r="CD69">
        <f t="shared" si="74"/>
        <v>-44.121899639999995</v>
      </c>
      <c r="CG69" s="3">
        <v>44911.434027777781</v>
      </c>
      <c r="CH69" s="99">
        <v>1020</v>
      </c>
      <c r="CI69" s="99">
        <v>1022.15</v>
      </c>
      <c r="CJ69" s="99">
        <v>1019.05</v>
      </c>
      <c r="CK69" s="99">
        <v>1019.25</v>
      </c>
      <c r="CL69" s="99">
        <v>27455</v>
      </c>
      <c r="CM69">
        <f t="shared" si="232"/>
        <v>1020.5999999999999</v>
      </c>
      <c r="CN69">
        <f t="shared" si="233"/>
        <v>28020.572999999997</v>
      </c>
      <c r="CO69">
        <f t="shared" si="76"/>
        <v>2.8020572999999995</v>
      </c>
      <c r="CP69">
        <f t="shared" si="77"/>
        <v>62.852836710000005</v>
      </c>
      <c r="CS69" s="3">
        <v>44911.434027777781</v>
      </c>
      <c r="CT69" s="99">
        <v>4455.2</v>
      </c>
      <c r="CU69" s="99">
        <v>4458.1499999999996</v>
      </c>
      <c r="CV69" s="99">
        <v>4453.6499999999996</v>
      </c>
      <c r="CW69" s="99">
        <v>4454.3</v>
      </c>
      <c r="CX69" s="99">
        <v>2072</v>
      </c>
      <c r="CY69">
        <f t="shared" si="234"/>
        <v>4455.8999999999996</v>
      </c>
      <c r="CZ69">
        <f t="shared" si="235"/>
        <v>9232.6247999999996</v>
      </c>
      <c r="DA69">
        <f t="shared" si="79"/>
        <v>0.92326247999999989</v>
      </c>
      <c r="DB69">
        <f t="shared" si="80"/>
        <v>8.7604933075000027</v>
      </c>
      <c r="DE69" s="3">
        <v>44911.434027777781</v>
      </c>
      <c r="DF69" s="99">
        <v>1040.7</v>
      </c>
      <c r="DG69" s="99">
        <v>1043.8499999999999</v>
      </c>
      <c r="DH69" s="99">
        <v>1040.7</v>
      </c>
      <c r="DI69" s="99">
        <v>1041.4000000000001</v>
      </c>
      <c r="DJ69" s="99">
        <v>37489</v>
      </c>
      <c r="DK69">
        <f t="shared" si="236"/>
        <v>1042.2750000000001</v>
      </c>
      <c r="DL69">
        <f t="shared" si="237"/>
        <v>39073.847475000002</v>
      </c>
      <c r="DM69">
        <f t="shared" si="82"/>
        <v>3.9073847475000001</v>
      </c>
      <c r="DN69">
        <f t="shared" si="83"/>
        <v>124.98536811000001</v>
      </c>
      <c r="DQ69" s="3">
        <v>44911.434027777781</v>
      </c>
      <c r="DR69" s="99">
        <v>1267.0999999999999</v>
      </c>
      <c r="DS69" s="99">
        <v>1269.2</v>
      </c>
      <c r="DT69" s="99">
        <v>1264.55</v>
      </c>
      <c r="DU69" s="99">
        <v>1265.95</v>
      </c>
      <c r="DV69" s="99">
        <v>19540</v>
      </c>
      <c r="DW69">
        <f t="shared" si="238"/>
        <v>1266.875</v>
      </c>
      <c r="DX69">
        <f t="shared" si="239"/>
        <v>24754.737499999999</v>
      </c>
      <c r="DY69">
        <f t="shared" si="85"/>
        <v>-2.4754737499999999</v>
      </c>
      <c r="DZ69">
        <f t="shared" si="86"/>
        <v>-1.1646596725000022</v>
      </c>
      <c r="EC69" s="3">
        <v>44911.434027777781</v>
      </c>
      <c r="ED69" s="99">
        <v>3583.45</v>
      </c>
      <c r="EE69" s="99">
        <v>3588.95</v>
      </c>
      <c r="EF69" s="99">
        <v>3580.1</v>
      </c>
      <c r="EG69" s="99">
        <v>3580.25</v>
      </c>
      <c r="EH69" s="99">
        <v>2138</v>
      </c>
      <c r="EI69">
        <f t="shared" si="240"/>
        <v>3584.5249999999996</v>
      </c>
      <c r="EJ69">
        <f t="shared" si="241"/>
        <v>7663.7144499999995</v>
      </c>
      <c r="EK69">
        <f t="shared" si="88"/>
        <v>0.76637144499999987</v>
      </c>
      <c r="EL69">
        <f t="shared" si="89"/>
        <v>-1.3422018950000001</v>
      </c>
      <c r="EO69" s="3">
        <v>44911.434027777781</v>
      </c>
      <c r="EP69" s="99">
        <v>606.85</v>
      </c>
      <c r="EQ69" s="99">
        <v>608.04999999999995</v>
      </c>
      <c r="ER69" s="99">
        <v>606.5</v>
      </c>
      <c r="ES69" s="99">
        <v>607.54999999999995</v>
      </c>
      <c r="ET69" s="99">
        <v>111917</v>
      </c>
      <c r="EU69">
        <f t="shared" si="242"/>
        <v>607.27499999999998</v>
      </c>
      <c r="EV69">
        <f t="shared" si="243"/>
        <v>67964.396175000002</v>
      </c>
      <c r="EW69">
        <f t="shared" si="91"/>
        <v>-6.7964396174999999</v>
      </c>
      <c r="EX69">
        <f t="shared" si="92"/>
        <v>-15.795644450000008</v>
      </c>
      <c r="FA69" s="3">
        <v>44911.434027777781</v>
      </c>
      <c r="FB69" s="99">
        <v>2674</v>
      </c>
      <c r="FC69" s="99">
        <v>2679.45</v>
      </c>
      <c r="FD69" s="99">
        <v>2674</v>
      </c>
      <c r="FE69" s="99">
        <v>2677.45</v>
      </c>
      <c r="FF69" s="99">
        <v>10224</v>
      </c>
      <c r="FG69">
        <f t="shared" si="244"/>
        <v>2676.7249999999999</v>
      </c>
      <c r="FH69">
        <f t="shared" si="245"/>
        <v>27366.8364</v>
      </c>
      <c r="FI69">
        <f t="shared" si="94"/>
        <v>2.7366836399999999</v>
      </c>
      <c r="FJ69">
        <f t="shared" si="95"/>
        <v>-13.5756911675</v>
      </c>
      <c r="FM69" s="3">
        <v>44911.434027777781</v>
      </c>
      <c r="FN69" s="99">
        <v>4437.1000000000004</v>
      </c>
      <c r="FO69" s="99">
        <v>4445</v>
      </c>
      <c r="FP69" s="99">
        <v>4435.3500000000004</v>
      </c>
      <c r="FQ69" s="99">
        <v>4437.5</v>
      </c>
      <c r="FR69" s="99">
        <v>1265</v>
      </c>
      <c r="FS69">
        <f t="shared" si="246"/>
        <v>4440.1750000000002</v>
      </c>
      <c r="FT69">
        <f t="shared" si="247"/>
        <v>5616.8213750000004</v>
      </c>
      <c r="FU69">
        <f t="shared" si="97"/>
        <v>0.56168213749999996</v>
      </c>
      <c r="FV69">
        <f t="shared" si="98"/>
        <v>-5.7490869274999996</v>
      </c>
      <c r="FY69" s="3">
        <v>44911.434027777781</v>
      </c>
      <c r="FZ69" s="99">
        <v>905.15</v>
      </c>
      <c r="GA69" s="99">
        <v>906.35</v>
      </c>
      <c r="GB69" s="99">
        <v>905</v>
      </c>
      <c r="GC69" s="99">
        <v>905.05</v>
      </c>
      <c r="GD69" s="99">
        <v>51060</v>
      </c>
      <c r="GE69">
        <f t="shared" si="248"/>
        <v>905.67499999999995</v>
      </c>
      <c r="GF69">
        <f t="shared" si="249"/>
        <v>46243.765500000001</v>
      </c>
      <c r="GG69">
        <f t="shared" si="100"/>
        <v>4.62437655</v>
      </c>
      <c r="GH69">
        <f t="shared" si="101"/>
        <v>5.4906961374999987</v>
      </c>
      <c r="GK69" s="3">
        <v>44911.434027777781</v>
      </c>
      <c r="GL69" s="99">
        <v>1227.5</v>
      </c>
      <c r="GM69" s="99">
        <v>1230</v>
      </c>
      <c r="GN69" s="99">
        <v>1227.5</v>
      </c>
      <c r="GO69" s="99">
        <v>1229</v>
      </c>
      <c r="GP69" s="99">
        <v>13734</v>
      </c>
      <c r="GQ69">
        <f t="shared" si="250"/>
        <v>1228.75</v>
      </c>
      <c r="GR69">
        <f t="shared" si="251"/>
        <v>16875.6525</v>
      </c>
      <c r="GS69">
        <f t="shared" si="103"/>
        <v>1.68756525</v>
      </c>
      <c r="GT69">
        <f t="shared" si="104"/>
        <v>-0.42442370500000104</v>
      </c>
      <c r="GW69" s="3">
        <v>44911.434027777781</v>
      </c>
      <c r="GX69" s="99">
        <v>736.9</v>
      </c>
      <c r="GY69" s="99">
        <v>737.45</v>
      </c>
      <c r="GZ69" s="99">
        <v>736.5</v>
      </c>
      <c r="HA69" s="99">
        <v>736.95</v>
      </c>
      <c r="HB69" s="99">
        <v>10653</v>
      </c>
      <c r="HC69">
        <f t="shared" si="252"/>
        <v>736.97500000000002</v>
      </c>
      <c r="HD69">
        <f t="shared" si="253"/>
        <v>7850.9946749999999</v>
      </c>
      <c r="HE69">
        <f t="shared" si="106"/>
        <v>0.78509946750000004</v>
      </c>
      <c r="HF69">
        <f t="shared" si="107"/>
        <v>10.3549435975</v>
      </c>
      <c r="HI69" s="3">
        <v>44911.434027777781</v>
      </c>
      <c r="HJ69" s="99">
        <v>109.85</v>
      </c>
      <c r="HK69" s="99">
        <v>109.9</v>
      </c>
      <c r="HL69" s="99">
        <v>109.6</v>
      </c>
      <c r="HM69" s="99">
        <v>109.7</v>
      </c>
      <c r="HN69" s="99">
        <v>319292</v>
      </c>
      <c r="HO69">
        <f t="shared" si="254"/>
        <v>109.75</v>
      </c>
      <c r="HP69">
        <f t="shared" si="255"/>
        <v>35042.296999999999</v>
      </c>
      <c r="HQ69">
        <f t="shared" si="109"/>
        <v>3.5042296999999998</v>
      </c>
      <c r="HR69">
        <f t="shared" si="110"/>
        <v>29.026627874999996</v>
      </c>
      <c r="HU69" s="3">
        <v>44911.434027777781</v>
      </c>
      <c r="HV69" s="99">
        <v>171.15</v>
      </c>
      <c r="HW69" s="99">
        <v>171.2</v>
      </c>
      <c r="HX69" s="99">
        <v>170.85</v>
      </c>
      <c r="HY69" s="99">
        <v>170.9</v>
      </c>
      <c r="HZ69" s="99">
        <v>111580</v>
      </c>
      <c r="IA69">
        <f t="shared" si="256"/>
        <v>171.02499999999998</v>
      </c>
      <c r="IB69">
        <f t="shared" si="257"/>
        <v>19082.969499999996</v>
      </c>
      <c r="IC69">
        <f t="shared" si="112"/>
        <v>-1.9082969499999995</v>
      </c>
      <c r="ID69">
        <f t="shared" si="113"/>
        <v>-7.4836779799999995</v>
      </c>
      <c r="IG69" s="3">
        <v>44911.434027777781</v>
      </c>
      <c r="IH69" s="99">
        <v>216.25</v>
      </c>
      <c r="II69" s="99">
        <v>216.35</v>
      </c>
      <c r="IJ69" s="99">
        <v>215.85</v>
      </c>
      <c r="IK69" s="99">
        <v>216.1</v>
      </c>
      <c r="IL69" s="99">
        <v>97201</v>
      </c>
      <c r="IM69">
        <f t="shared" si="258"/>
        <v>216.1</v>
      </c>
      <c r="IN69">
        <f t="shared" si="259"/>
        <v>21005.136099999996</v>
      </c>
      <c r="IO69">
        <f t="shared" si="115"/>
        <v>-2.1005136099999997</v>
      </c>
      <c r="IP69">
        <f t="shared" si="116"/>
        <v>-2.2948822924999988</v>
      </c>
      <c r="IS69" s="3">
        <v>44911.434027777781</v>
      </c>
      <c r="IT69" s="99">
        <v>226.55</v>
      </c>
      <c r="IU69" s="99">
        <v>226.8</v>
      </c>
      <c r="IV69" s="99">
        <v>226.55</v>
      </c>
      <c r="IW69" s="99">
        <v>226.6</v>
      </c>
      <c r="IX69" s="99">
        <v>67242</v>
      </c>
      <c r="IY69">
        <f t="shared" si="260"/>
        <v>226.67500000000001</v>
      </c>
      <c r="IZ69">
        <f t="shared" si="261"/>
        <v>15242.080350000002</v>
      </c>
      <c r="JA69">
        <f t="shared" si="118"/>
        <v>1.5242080350000002</v>
      </c>
      <c r="JB69">
        <f t="shared" si="119"/>
        <v>9.0142079650000007</v>
      </c>
      <c r="JE69" s="3">
        <v>44911.434027777781</v>
      </c>
      <c r="JF69" s="99">
        <v>824.85</v>
      </c>
      <c r="JG69" s="99">
        <v>825.95</v>
      </c>
      <c r="JH69" s="99">
        <v>824.75</v>
      </c>
      <c r="JI69" s="99">
        <v>825.6</v>
      </c>
      <c r="JJ69" s="99">
        <v>20558</v>
      </c>
      <c r="JK69">
        <f t="shared" si="262"/>
        <v>825.35</v>
      </c>
      <c r="JL69">
        <f t="shared" si="263"/>
        <v>16967.545300000002</v>
      </c>
      <c r="JM69">
        <f t="shared" si="121"/>
        <v>1.69675453</v>
      </c>
      <c r="JN69">
        <f t="shared" si="122"/>
        <v>7.4766260824999966</v>
      </c>
      <c r="JQ69" s="3">
        <v>44911.434027777781</v>
      </c>
      <c r="JR69" s="99">
        <v>1273.0999999999999</v>
      </c>
      <c r="JS69" s="99">
        <v>1275.6500000000001</v>
      </c>
      <c r="JT69" s="99">
        <v>1272.9000000000001</v>
      </c>
      <c r="JU69" s="99">
        <v>1274</v>
      </c>
      <c r="JV69" s="99">
        <v>7622</v>
      </c>
      <c r="JW69">
        <f t="shared" si="264"/>
        <v>1274.2750000000001</v>
      </c>
      <c r="JX69">
        <f t="shared" si="265"/>
        <v>9712.52405</v>
      </c>
      <c r="JY69">
        <f t="shared" si="124"/>
        <v>0.9712524050000001</v>
      </c>
      <c r="JZ69">
        <f t="shared" si="125"/>
        <v>10.091504479999998</v>
      </c>
      <c r="KC69" s="3">
        <v>44911.434027777781</v>
      </c>
      <c r="KD69" s="99">
        <v>147.65</v>
      </c>
      <c r="KE69" s="99">
        <v>147.75</v>
      </c>
      <c r="KF69" s="99">
        <v>147.55000000000001</v>
      </c>
      <c r="KG69" s="99">
        <v>147.6</v>
      </c>
      <c r="KH69" s="99">
        <v>92577</v>
      </c>
      <c r="KI69">
        <f t="shared" si="266"/>
        <v>147.65</v>
      </c>
      <c r="KJ69">
        <f t="shared" si="267"/>
        <v>13668.994050000001</v>
      </c>
      <c r="KK69">
        <f t="shared" si="127"/>
        <v>1.3668994050000001</v>
      </c>
      <c r="KL69">
        <f t="shared" si="128"/>
        <v>46.2173362475</v>
      </c>
      <c r="KO69" s="3">
        <v>44911.434027777781</v>
      </c>
      <c r="KP69" s="99">
        <v>6609.4</v>
      </c>
      <c r="KQ69" s="99">
        <v>6619</v>
      </c>
      <c r="KR69" s="99">
        <v>6604.85</v>
      </c>
      <c r="KS69" s="99">
        <v>6615</v>
      </c>
      <c r="KT69" s="99">
        <v>6894</v>
      </c>
      <c r="KU69">
        <f t="shared" si="268"/>
        <v>6611.9250000000002</v>
      </c>
      <c r="KV69">
        <f t="shared" si="269"/>
        <v>45582.610950000002</v>
      </c>
      <c r="KW69">
        <f t="shared" si="130"/>
        <v>4.5582610950000007</v>
      </c>
      <c r="KX69">
        <f t="shared" si="131"/>
        <v>40.776166485000005</v>
      </c>
      <c r="LA69" s="3">
        <v>44911.434027777781</v>
      </c>
      <c r="LB69" s="99">
        <v>7066.1</v>
      </c>
      <c r="LC69" s="99">
        <v>7072.6</v>
      </c>
      <c r="LD69" s="99">
        <v>7061.05</v>
      </c>
      <c r="LE69" s="99">
        <v>7069.45</v>
      </c>
      <c r="LF69" s="99">
        <v>1415</v>
      </c>
      <c r="LG69">
        <f t="shared" si="270"/>
        <v>7066.8250000000007</v>
      </c>
      <c r="LH69">
        <f t="shared" si="271"/>
        <v>9999.5573750000021</v>
      </c>
      <c r="LI69">
        <f t="shared" si="133"/>
        <v>0.99995573750000022</v>
      </c>
      <c r="LJ69">
        <f t="shared" si="134"/>
        <v>-1.9710281224999995</v>
      </c>
      <c r="LM69" s="3">
        <v>44911.434027777781</v>
      </c>
      <c r="LN69" s="99">
        <v>1000.85</v>
      </c>
      <c r="LO69" s="99">
        <v>1001.9</v>
      </c>
      <c r="LP69" s="99">
        <v>1000.05</v>
      </c>
      <c r="LQ69" s="99">
        <v>1001.6</v>
      </c>
      <c r="LR69" s="99">
        <v>11689</v>
      </c>
      <c r="LS69">
        <f t="shared" si="272"/>
        <v>1000.9749999999999</v>
      </c>
      <c r="LT69">
        <f t="shared" si="273"/>
        <v>11700.396774999999</v>
      </c>
      <c r="LU69">
        <f t="shared" si="136"/>
        <v>-1.1700396774999999</v>
      </c>
      <c r="LV69">
        <f t="shared" si="137"/>
        <v>-15.411447155000001</v>
      </c>
      <c r="LY69" s="3">
        <v>44911.434027777781</v>
      </c>
      <c r="LZ69" s="99">
        <v>3986.9</v>
      </c>
      <c r="MA69" s="99">
        <v>3990</v>
      </c>
      <c r="MB69" s="99">
        <v>3982</v>
      </c>
      <c r="MC69" s="99">
        <v>3985</v>
      </c>
      <c r="MD69" s="99">
        <v>15658</v>
      </c>
      <c r="ME69">
        <f t="shared" si="274"/>
        <v>3986</v>
      </c>
      <c r="MF69">
        <f t="shared" si="275"/>
        <v>62412.788</v>
      </c>
      <c r="MG69">
        <f t="shared" si="139"/>
        <v>6.2412787999999999</v>
      </c>
      <c r="MH69">
        <f t="shared" si="140"/>
        <v>-22.237209805000006</v>
      </c>
      <c r="MK69" s="3">
        <v>44911.434027777781</v>
      </c>
      <c r="ML69" s="99">
        <v>2181.3000000000002</v>
      </c>
      <c r="MM69" s="99">
        <v>2181.3000000000002</v>
      </c>
      <c r="MN69" s="99">
        <v>2176.1</v>
      </c>
      <c r="MO69" s="99">
        <v>2177.4</v>
      </c>
      <c r="MP69" s="99">
        <v>30574</v>
      </c>
      <c r="MQ69">
        <f t="shared" si="276"/>
        <v>2178.6999999999998</v>
      </c>
      <c r="MR69">
        <f t="shared" si="277"/>
        <v>66611.573799999998</v>
      </c>
      <c r="MS69">
        <f t="shared" si="142"/>
        <v>-6.6611573799999997</v>
      </c>
      <c r="MT69">
        <f t="shared" si="143"/>
        <v>19.421862570000009</v>
      </c>
      <c r="MW69" s="3">
        <v>44911.434027777781</v>
      </c>
      <c r="MX69" s="99">
        <v>1590</v>
      </c>
      <c r="MY69" s="99">
        <v>1591</v>
      </c>
      <c r="MZ69" s="99">
        <v>1589.2</v>
      </c>
      <c r="NA69" s="99">
        <v>1590.95</v>
      </c>
      <c r="NB69" s="99">
        <v>8071</v>
      </c>
      <c r="NC69">
        <f t="shared" si="278"/>
        <v>1590.1</v>
      </c>
      <c r="ND69">
        <f t="shared" si="279"/>
        <v>12833.697099999999</v>
      </c>
      <c r="NE69">
        <f t="shared" si="145"/>
        <v>1.2833697099999999</v>
      </c>
      <c r="NF69">
        <f t="shared" si="146"/>
        <v>8.7119146225000001</v>
      </c>
      <c r="NI69" s="3">
        <v>44911.434027777781</v>
      </c>
      <c r="NJ69" s="99">
        <v>762.15</v>
      </c>
      <c r="NK69" s="99">
        <v>763.05</v>
      </c>
      <c r="NL69" s="99">
        <v>762</v>
      </c>
      <c r="NM69" s="99">
        <v>762.8</v>
      </c>
      <c r="NN69" s="99">
        <v>13539</v>
      </c>
      <c r="NO69">
        <f t="shared" si="280"/>
        <v>762.52499999999998</v>
      </c>
      <c r="NP69">
        <f t="shared" si="281"/>
        <v>10323.825975</v>
      </c>
      <c r="NQ69">
        <f t="shared" si="148"/>
        <v>1.0323825975000001</v>
      </c>
      <c r="NR69">
        <f t="shared" si="149"/>
        <v>5.5141958050000008</v>
      </c>
      <c r="NU69" s="3">
        <v>44911.434027777781</v>
      </c>
      <c r="NV69" s="99">
        <v>872.3</v>
      </c>
      <c r="NW69" s="99">
        <v>875</v>
      </c>
      <c r="NX69" s="99">
        <v>872</v>
      </c>
      <c r="NY69" s="99">
        <v>872.55</v>
      </c>
      <c r="NZ69" s="99">
        <v>114428</v>
      </c>
      <c r="OA69">
        <f t="shared" si="282"/>
        <v>873.5</v>
      </c>
      <c r="OB69">
        <f t="shared" si="283"/>
        <v>99952.857999999993</v>
      </c>
      <c r="OC69">
        <f t="shared" si="151"/>
        <v>9.9952857999999996</v>
      </c>
      <c r="OD69">
        <f t="shared" si="152"/>
        <v>17.434122494999997</v>
      </c>
      <c r="OG69" s="3">
        <v>44911.434027777781</v>
      </c>
      <c r="OH69" s="99">
        <v>1106.75</v>
      </c>
      <c r="OI69" s="99">
        <v>1107</v>
      </c>
      <c r="OJ69" s="99">
        <v>1106.3499999999999</v>
      </c>
      <c r="OK69" s="99">
        <v>1106.9000000000001</v>
      </c>
      <c r="OL69" s="99">
        <v>6299</v>
      </c>
      <c r="OM69">
        <f t="shared" si="284"/>
        <v>1106.675</v>
      </c>
      <c r="ON69">
        <f t="shared" si="285"/>
        <v>6970.9458249999989</v>
      </c>
      <c r="OO69">
        <f t="shared" si="154"/>
        <v>0.69709458249999989</v>
      </c>
      <c r="OP69">
        <f t="shared" si="155"/>
        <v>3.724123177500001</v>
      </c>
      <c r="OS69" s="3">
        <v>44911.434027777781</v>
      </c>
      <c r="OT69" s="99">
        <v>455</v>
      </c>
      <c r="OU69" s="99">
        <v>455.2</v>
      </c>
      <c r="OV69" s="99">
        <v>454.2</v>
      </c>
      <c r="OW69" s="99">
        <v>454.5</v>
      </c>
      <c r="OX69" s="99">
        <v>47789</v>
      </c>
      <c r="OY69">
        <f t="shared" si="286"/>
        <v>454.7</v>
      </c>
      <c r="OZ69">
        <f t="shared" si="287"/>
        <v>21729.658299999999</v>
      </c>
      <c r="PA69">
        <f t="shared" si="157"/>
        <v>-2.1729658299999999</v>
      </c>
      <c r="PB69">
        <f t="shared" si="158"/>
        <v>0.95648400250000165</v>
      </c>
      <c r="PE69" s="3">
        <v>44911.434027777781</v>
      </c>
      <c r="PF69" s="99">
        <v>343.95</v>
      </c>
      <c r="PG69" s="99">
        <v>343.95</v>
      </c>
      <c r="PH69" s="99">
        <v>343.6</v>
      </c>
      <c r="PI69" s="99">
        <v>343.75</v>
      </c>
      <c r="PJ69" s="99">
        <v>28691</v>
      </c>
      <c r="PK69">
        <f t="shared" si="288"/>
        <v>343.77499999999998</v>
      </c>
      <c r="PL69">
        <f t="shared" si="289"/>
        <v>9863.2485249999991</v>
      </c>
      <c r="PM69">
        <f t="shared" si="160"/>
        <v>-0.9863248524999999</v>
      </c>
      <c r="PN69">
        <f t="shared" si="161"/>
        <v>-9.2567204249999993</v>
      </c>
      <c r="PQ69" s="3">
        <v>44911.434027777781</v>
      </c>
      <c r="PR69" s="99">
        <v>19804.599999999999</v>
      </c>
      <c r="PS69" s="99">
        <v>19848</v>
      </c>
      <c r="PT69" s="99">
        <v>19799.8</v>
      </c>
      <c r="PU69" s="99">
        <v>19844.45</v>
      </c>
      <c r="PV69" s="99">
        <v>581</v>
      </c>
      <c r="PW69">
        <f t="shared" si="290"/>
        <v>19823.900000000001</v>
      </c>
      <c r="PX69">
        <f t="shared" si="291"/>
        <v>11517.6859</v>
      </c>
      <c r="PY69">
        <f t="shared" si="163"/>
        <v>1.1517685900000001</v>
      </c>
      <c r="PZ69">
        <f t="shared" si="164"/>
        <v>0.30960526999999882</v>
      </c>
      <c r="QC69" s="3">
        <v>44911.434027777781</v>
      </c>
      <c r="QD69" s="99">
        <v>1841.65</v>
      </c>
      <c r="QE69" s="99">
        <v>1843.9</v>
      </c>
      <c r="QF69" s="99">
        <v>1841.65</v>
      </c>
      <c r="QG69" s="99">
        <v>1843.9</v>
      </c>
      <c r="QH69" s="99">
        <v>11253</v>
      </c>
      <c r="QI69">
        <f t="shared" si="292"/>
        <v>1842.7750000000001</v>
      </c>
      <c r="QJ69">
        <f t="shared" si="293"/>
        <v>20736.747074999999</v>
      </c>
      <c r="QK69">
        <f t="shared" si="166"/>
        <v>2.0736747074999999</v>
      </c>
      <c r="QL69">
        <f t="shared" si="167"/>
        <v>-32.314688747500007</v>
      </c>
      <c r="QO69" s="3">
        <v>44911.434027777781</v>
      </c>
      <c r="QP69" s="99">
        <v>1622.8</v>
      </c>
      <c r="QQ69" s="99">
        <v>1624.5</v>
      </c>
      <c r="QR69" s="99">
        <v>1622.5</v>
      </c>
      <c r="QS69" s="99">
        <v>1623.25</v>
      </c>
      <c r="QT69" s="99">
        <v>22516</v>
      </c>
      <c r="QU69">
        <f t="shared" si="294"/>
        <v>1623.5</v>
      </c>
      <c r="QV69">
        <f t="shared" si="295"/>
        <v>36554.726000000002</v>
      </c>
      <c r="QW69">
        <f t="shared" si="169"/>
        <v>3.6554726</v>
      </c>
      <c r="QX69">
        <f t="shared" si="170"/>
        <v>81.003743884999992</v>
      </c>
      <c r="RA69" s="3">
        <v>44911.434027777781</v>
      </c>
      <c r="RB69" s="99">
        <v>2593.4</v>
      </c>
      <c r="RC69" s="99">
        <v>2596</v>
      </c>
      <c r="RD69" s="99">
        <v>2592</v>
      </c>
      <c r="RE69" s="99">
        <v>2592.1999999999998</v>
      </c>
      <c r="RF69" s="99">
        <v>41123</v>
      </c>
      <c r="RG69">
        <f t="shared" si="296"/>
        <v>2594</v>
      </c>
      <c r="RH69">
        <f t="shared" si="297"/>
        <v>106673.06200000001</v>
      </c>
      <c r="RI69">
        <f t="shared" si="172"/>
        <v>-10.667306200000001</v>
      </c>
      <c r="RJ69">
        <f t="shared" si="173"/>
        <v>195.71674817499996</v>
      </c>
      <c r="RM69" s="3">
        <v>44911.434027777781</v>
      </c>
      <c r="RN69" s="99">
        <v>4604.95</v>
      </c>
      <c r="RO69" s="99">
        <v>4610.6000000000004</v>
      </c>
      <c r="RP69" s="99">
        <v>4603.5</v>
      </c>
      <c r="RQ69" s="99">
        <v>4607.95</v>
      </c>
      <c r="RR69" s="99">
        <v>1300</v>
      </c>
      <c r="RS69">
        <f t="shared" si="298"/>
        <v>4607.05</v>
      </c>
      <c r="RT69">
        <f t="shared" si="299"/>
        <v>5989.165</v>
      </c>
      <c r="RU69">
        <f t="shared" si="175"/>
        <v>0.59891649999999996</v>
      </c>
      <c r="RV69">
        <f t="shared" si="176"/>
        <v>-22.894906137500001</v>
      </c>
      <c r="RY69" s="3">
        <v>44911.434027777781</v>
      </c>
      <c r="RZ69" s="99">
        <v>2656.35</v>
      </c>
      <c r="SA69" s="99">
        <v>2657.2</v>
      </c>
      <c r="SB69" s="99">
        <v>2654.1</v>
      </c>
      <c r="SC69" s="99">
        <v>2654.25</v>
      </c>
      <c r="SD69" s="99">
        <v>12595</v>
      </c>
      <c r="SE69">
        <f t="shared" si="300"/>
        <v>2655.6499999999996</v>
      </c>
      <c r="SF69">
        <f t="shared" si="301"/>
        <v>33447.911749999999</v>
      </c>
      <c r="SG69">
        <f t="shared" si="178"/>
        <v>-3.3447911749999997</v>
      </c>
      <c r="SH69">
        <f t="shared" si="179"/>
        <v>-70.382779912499998</v>
      </c>
      <c r="SK69" s="3">
        <v>44911.434027777781</v>
      </c>
      <c r="SL69" s="99">
        <v>3366.6</v>
      </c>
      <c r="SM69" s="99">
        <v>3375.4</v>
      </c>
      <c r="SN69" s="99">
        <v>3366.6</v>
      </c>
      <c r="SO69" s="99">
        <v>3374</v>
      </c>
      <c r="SP69" s="99">
        <v>4005</v>
      </c>
      <c r="SQ69">
        <f t="shared" si="302"/>
        <v>3371</v>
      </c>
      <c r="SR69">
        <f t="shared" si="303"/>
        <v>13500.855</v>
      </c>
      <c r="SS69">
        <f t="shared" si="181"/>
        <v>1.3500855</v>
      </c>
      <c r="ST69">
        <f t="shared" si="182"/>
        <v>12.549967267499998</v>
      </c>
      <c r="SW69" s="3">
        <v>44911.434027777781</v>
      </c>
      <c r="SX69" s="99">
        <v>1767.2</v>
      </c>
      <c r="SY69" s="99">
        <v>1768.9</v>
      </c>
      <c r="SZ69" s="99">
        <v>1765.1</v>
      </c>
      <c r="TA69" s="99">
        <v>1765.2</v>
      </c>
      <c r="TB69" s="99">
        <v>4975</v>
      </c>
      <c r="TC69">
        <f t="shared" si="304"/>
        <v>1767</v>
      </c>
      <c r="TD69">
        <f t="shared" si="305"/>
        <v>8790.8250000000007</v>
      </c>
      <c r="TE69">
        <f t="shared" si="184"/>
        <v>0.87908249999999999</v>
      </c>
      <c r="TF69">
        <f t="shared" si="185"/>
        <v>-0.30815835499999955</v>
      </c>
      <c r="TI69" s="3">
        <v>44911.434027777781</v>
      </c>
      <c r="TJ69" s="99">
        <v>2512.4499999999998</v>
      </c>
      <c r="TK69" s="99">
        <v>2513.5</v>
      </c>
      <c r="TL69" s="99">
        <v>2510.85</v>
      </c>
      <c r="TM69" s="99">
        <v>2512.8000000000002</v>
      </c>
      <c r="TN69" s="99">
        <v>3709</v>
      </c>
      <c r="TO69">
        <f t="shared" si="306"/>
        <v>2512.1750000000002</v>
      </c>
      <c r="TP69">
        <f t="shared" si="307"/>
        <v>9317.657075000001</v>
      </c>
      <c r="TQ69">
        <f t="shared" si="187"/>
        <v>0.9317657075000001</v>
      </c>
      <c r="TR69">
        <f t="shared" si="188"/>
        <v>-33.149184245000001</v>
      </c>
      <c r="TU69" s="3">
        <v>44911.434027777781</v>
      </c>
      <c r="TV69" s="99">
        <v>334.95</v>
      </c>
      <c r="TW69" s="99">
        <v>335</v>
      </c>
      <c r="TX69" s="99">
        <v>334.3</v>
      </c>
      <c r="TY69" s="99">
        <v>334.5</v>
      </c>
      <c r="TZ69" s="99">
        <v>77952</v>
      </c>
      <c r="UA69">
        <f t="shared" si="308"/>
        <v>334.65</v>
      </c>
      <c r="UB69">
        <f t="shared" si="309"/>
        <v>26086.636799999997</v>
      </c>
      <c r="UC69">
        <f t="shared" si="190"/>
        <v>-2.6086636799999998</v>
      </c>
      <c r="UD69">
        <f t="shared" si="191"/>
        <v>-25.411913352500001</v>
      </c>
      <c r="UG69" s="3">
        <v>44911.434027777781</v>
      </c>
      <c r="UH69" s="99">
        <v>3091.85</v>
      </c>
      <c r="UI69" s="99">
        <v>3094</v>
      </c>
      <c r="UJ69" s="99">
        <v>3090.1</v>
      </c>
      <c r="UK69" s="99">
        <v>3092.1</v>
      </c>
      <c r="UL69" s="99">
        <v>3774</v>
      </c>
      <c r="UM69">
        <f t="shared" si="310"/>
        <v>3092.05</v>
      </c>
      <c r="UN69">
        <f t="shared" si="311"/>
        <v>11669.396700000001</v>
      </c>
      <c r="UO69">
        <f t="shared" si="193"/>
        <v>1.1669396700000001</v>
      </c>
      <c r="UP69">
        <f t="shared" si="194"/>
        <v>-31.380980402499997</v>
      </c>
      <c r="US69" s="3">
        <v>44911.434027777781</v>
      </c>
      <c r="UT69" s="99">
        <v>2744.15</v>
      </c>
      <c r="UU69" s="99">
        <v>2746.55</v>
      </c>
      <c r="UV69" s="99">
        <v>2739.4</v>
      </c>
      <c r="UW69" s="99">
        <v>2740</v>
      </c>
      <c r="UX69" s="99">
        <v>1794</v>
      </c>
      <c r="UY69">
        <f t="shared" si="312"/>
        <v>2742.9750000000004</v>
      </c>
      <c r="UZ69">
        <f t="shared" si="313"/>
        <v>4920.8971500000007</v>
      </c>
      <c r="VA69">
        <f t="shared" si="196"/>
        <v>0.49208971500000004</v>
      </c>
      <c r="VB69">
        <f t="shared" si="197"/>
        <v>7.6619753600000013</v>
      </c>
      <c r="VE69" s="3">
        <v>44911.434027777781</v>
      </c>
      <c r="VF69" s="99">
        <v>798.1</v>
      </c>
      <c r="VG69" s="99">
        <v>799</v>
      </c>
      <c r="VH69" s="99">
        <v>797.9</v>
      </c>
      <c r="VI69" s="99">
        <v>798.25</v>
      </c>
      <c r="VJ69" s="99">
        <v>5661</v>
      </c>
      <c r="VK69">
        <f t="shared" si="314"/>
        <v>798.45</v>
      </c>
      <c r="VL69">
        <f t="shared" si="315"/>
        <v>4520.0254500000001</v>
      </c>
      <c r="VM69">
        <f t="shared" si="199"/>
        <v>0.45200254500000003</v>
      </c>
      <c r="VN69">
        <f t="shared" si="200"/>
        <v>-5.6396293174999998</v>
      </c>
      <c r="VQ69" s="3">
        <v>44911.434027777781</v>
      </c>
      <c r="VR69" s="99">
        <v>417.2</v>
      </c>
      <c r="VS69" s="99">
        <v>417.5</v>
      </c>
      <c r="VT69" s="99">
        <v>417.05</v>
      </c>
      <c r="VU69" s="99">
        <v>417.05</v>
      </c>
      <c r="VV69" s="99">
        <v>80928</v>
      </c>
      <c r="VW69">
        <f t="shared" si="316"/>
        <v>417.27499999999998</v>
      </c>
      <c r="VX69">
        <f t="shared" si="317"/>
        <v>33769.231199999995</v>
      </c>
      <c r="VY69">
        <f t="shared" si="202"/>
        <v>3.3769231199999994</v>
      </c>
      <c r="VZ69">
        <f t="shared" si="203"/>
        <v>84.861225867499996</v>
      </c>
      <c r="WC69" s="3">
        <v>44911.434027777781</v>
      </c>
      <c r="WD69" s="99">
        <v>181</v>
      </c>
      <c r="WE69" s="99">
        <v>181.75</v>
      </c>
      <c r="WF69" s="99">
        <v>181</v>
      </c>
      <c r="WG69" s="99">
        <v>181.45</v>
      </c>
      <c r="WH69" s="99">
        <v>369883</v>
      </c>
      <c r="WI69">
        <f t="shared" si="50"/>
        <v>181.375</v>
      </c>
      <c r="WJ69">
        <f t="shared" si="204"/>
        <v>67087.529125000001</v>
      </c>
      <c r="WK69">
        <f t="shared" si="205"/>
        <v>6.7087529124999996</v>
      </c>
      <c r="WL69">
        <f t="shared" si="206"/>
        <v>-25.240734247499997</v>
      </c>
      <c r="WO69" s="3">
        <v>44911.434027777781</v>
      </c>
      <c r="WP69" s="99">
        <v>136.75</v>
      </c>
      <c r="WQ69" s="99">
        <v>136.85</v>
      </c>
      <c r="WR69" s="99">
        <v>136.5</v>
      </c>
      <c r="WS69" s="99">
        <v>136.55000000000001</v>
      </c>
      <c r="WT69" s="99">
        <v>162106</v>
      </c>
      <c r="WU69">
        <f t="shared" si="51"/>
        <v>136.67500000000001</v>
      </c>
      <c r="WV69">
        <f t="shared" si="207"/>
        <v>22155.83755</v>
      </c>
      <c r="WW69">
        <f t="shared" si="208"/>
        <v>-2.2155837549999999</v>
      </c>
      <c r="WX69">
        <f t="shared" si="209"/>
        <v>2.9141431400000029</v>
      </c>
      <c r="XA69" s="3">
        <v>44911.434027777781</v>
      </c>
      <c r="XB69" s="99">
        <v>61.55</v>
      </c>
      <c r="XC69" s="99">
        <v>61.7</v>
      </c>
      <c r="XD69" s="99">
        <v>61.4</v>
      </c>
      <c r="XE69" s="99">
        <v>61.5</v>
      </c>
      <c r="XF69" s="99">
        <v>1182673</v>
      </c>
      <c r="XG69">
        <f t="shared" si="52"/>
        <v>61.55</v>
      </c>
      <c r="XH69">
        <f t="shared" si="210"/>
        <v>72793.523149999994</v>
      </c>
      <c r="XI69">
        <f t="shared" si="211"/>
        <v>7.2793523149999988</v>
      </c>
      <c r="XJ69">
        <f t="shared" si="212"/>
        <v>6.2147811899999992</v>
      </c>
      <c r="XM69" s="3">
        <v>44911.434027777781</v>
      </c>
      <c r="XN69" s="99">
        <v>57.4</v>
      </c>
      <c r="XO69" s="99">
        <v>57.7</v>
      </c>
      <c r="XP69" s="99">
        <v>57.35</v>
      </c>
      <c r="XQ69" s="99">
        <v>57.6</v>
      </c>
      <c r="XR69" s="99">
        <v>2432800</v>
      </c>
      <c r="XS69">
        <f t="shared" si="53"/>
        <v>57.525000000000006</v>
      </c>
      <c r="XT69">
        <f t="shared" si="213"/>
        <v>139946.82</v>
      </c>
      <c r="XU69">
        <f t="shared" si="214"/>
        <v>-13.994681999999999</v>
      </c>
      <c r="XV69">
        <f t="shared" si="215"/>
        <v>-63.625753857500001</v>
      </c>
    </row>
    <row r="70" spans="1:646" x14ac:dyDescent="0.25">
      <c r="A70" s="3">
        <v>44911.430555555555</v>
      </c>
      <c r="B70" s="99">
        <v>932</v>
      </c>
      <c r="C70" s="99">
        <v>932.85</v>
      </c>
      <c r="D70" s="99">
        <v>930.6</v>
      </c>
      <c r="E70" s="99">
        <v>931.05</v>
      </c>
      <c r="F70" s="99">
        <v>77711</v>
      </c>
      <c r="G70">
        <f t="shared" ref="G70:G133" si="318">(C70+D70)/2</f>
        <v>931.72500000000002</v>
      </c>
      <c r="H70">
        <f t="shared" ref="H70:H133" si="319">(F70*G70)/1000</f>
        <v>72405.281475000011</v>
      </c>
      <c r="I70">
        <f t="shared" si="55"/>
        <v>-7.240528147500001</v>
      </c>
      <c r="J70">
        <f t="shared" ref="J70:J133" si="320">IF(F70="",0,I70+J71)</f>
        <v>15.081744350000008</v>
      </c>
      <c r="M70" s="3">
        <v>44911.430555555555</v>
      </c>
      <c r="N70" s="99">
        <v>3271.4</v>
      </c>
      <c r="O70" s="99">
        <v>3271.4</v>
      </c>
      <c r="P70" s="99">
        <v>3262.35</v>
      </c>
      <c r="Q70" s="99">
        <v>3262.35</v>
      </c>
      <c r="R70" s="99">
        <v>20256</v>
      </c>
      <c r="S70">
        <f t="shared" ref="S70:S133" si="321">(O70+P70)/2</f>
        <v>3266.875</v>
      </c>
      <c r="T70">
        <f t="shared" ref="T70:T133" si="322">(R70*S70)/1000</f>
        <v>66173.820000000007</v>
      </c>
      <c r="U70">
        <f t="shared" si="58"/>
        <v>-6.6173820000000001</v>
      </c>
      <c r="V70">
        <f t="shared" ref="V70:V133" si="323">IF(R70="",0,U70+V71)</f>
        <v>-21.9650328675</v>
      </c>
      <c r="Y70" s="3">
        <v>44911.430555555555</v>
      </c>
      <c r="Z70" s="99">
        <v>579.25</v>
      </c>
      <c r="AA70" s="99">
        <v>580</v>
      </c>
      <c r="AB70" s="99">
        <v>579.25</v>
      </c>
      <c r="AC70" s="99">
        <v>580</v>
      </c>
      <c r="AD70" s="99">
        <v>7888</v>
      </c>
      <c r="AE70">
        <f t="shared" ref="AE70:AE133" si="324">(AA70+AB70)/2</f>
        <v>579.625</v>
      </c>
      <c r="AF70">
        <f t="shared" ref="AF70:AF133" si="325">(AD70*AE70)/1000</f>
        <v>4572.0820000000003</v>
      </c>
      <c r="AG70">
        <f t="shared" si="61"/>
        <v>0.45720820000000001</v>
      </c>
      <c r="AH70">
        <f t="shared" ref="AH70:AH133" si="326">IF(AD70="",0,AG70+AH71)</f>
        <v>6.1827250575000008</v>
      </c>
      <c r="AK70" s="3">
        <v>44911.430555555555</v>
      </c>
      <c r="AL70" s="99">
        <v>391.75</v>
      </c>
      <c r="AM70" s="99">
        <v>391.8</v>
      </c>
      <c r="AN70" s="99">
        <v>391.45</v>
      </c>
      <c r="AO70" s="99">
        <v>391.7</v>
      </c>
      <c r="AP70" s="99">
        <v>56684</v>
      </c>
      <c r="AQ70">
        <f t="shared" ref="AQ70:AQ133" si="327">(AM70+AN70)/2</f>
        <v>391.625</v>
      </c>
      <c r="AR70">
        <f t="shared" ref="AR70:AR133" si="328">(AP70*AQ70)/1000</f>
        <v>22198.871500000001</v>
      </c>
      <c r="AS70">
        <f t="shared" si="64"/>
        <v>2.2198871499999999</v>
      </c>
      <c r="AT70">
        <f t="shared" ref="AT70:AT133" si="329">IF(AP70="",0,AS70+AT71)</f>
        <v>8.8465329624999995</v>
      </c>
      <c r="AW70" s="3">
        <v>44911.430555555555</v>
      </c>
      <c r="AX70" s="99">
        <v>3310.6</v>
      </c>
      <c r="AY70" s="99">
        <v>3313</v>
      </c>
      <c r="AZ70" s="99">
        <v>3302</v>
      </c>
      <c r="BA70" s="99">
        <v>3312.8</v>
      </c>
      <c r="BB70" s="99">
        <v>18630</v>
      </c>
      <c r="BC70">
        <f t="shared" ref="BC70:BC133" si="330">(AY70+AZ70)/2</f>
        <v>3307.5</v>
      </c>
      <c r="BD70">
        <f t="shared" ref="BD70:BD133" si="331">(BB70*BC70)/1000</f>
        <v>61618.724999999999</v>
      </c>
      <c r="BE70">
        <f t="shared" si="67"/>
        <v>-6.1618725000000003</v>
      </c>
      <c r="BF70">
        <f t="shared" ref="BF70:BF133" si="332">IF(BB70="",0,BE70+BF71)</f>
        <v>21.017236814999997</v>
      </c>
      <c r="BI70" s="3">
        <v>44911.430555555555</v>
      </c>
      <c r="BJ70" s="99">
        <v>1526.6</v>
      </c>
      <c r="BK70" s="99">
        <v>1529.25</v>
      </c>
      <c r="BL70" s="99">
        <v>1525.95</v>
      </c>
      <c r="BM70" s="99">
        <v>1528</v>
      </c>
      <c r="BN70" s="99">
        <v>41138</v>
      </c>
      <c r="BO70">
        <f t="shared" si="228"/>
        <v>1527.6</v>
      </c>
      <c r="BP70">
        <f t="shared" si="229"/>
        <v>62842.408799999997</v>
      </c>
      <c r="BQ70">
        <f t="shared" si="70"/>
        <v>6.2842408799999996</v>
      </c>
      <c r="BR70">
        <f t="shared" ref="BR70:BR133" si="333">IF(BN70="",0,BQ70+BR71)</f>
        <v>34.923284975000009</v>
      </c>
      <c r="BU70" s="3">
        <v>44911.430555555555</v>
      </c>
      <c r="BV70" s="99">
        <v>8542</v>
      </c>
      <c r="BW70" s="99">
        <v>8543.2000000000007</v>
      </c>
      <c r="BX70" s="99">
        <v>8530.5</v>
      </c>
      <c r="BY70" s="99">
        <v>8533</v>
      </c>
      <c r="BZ70" s="99">
        <v>6638</v>
      </c>
      <c r="CA70">
        <f t="shared" ref="CA70:CA133" si="334">(BW70+BX70)/2</f>
        <v>8536.85</v>
      </c>
      <c r="CB70">
        <f t="shared" ref="CB70:CB133" si="335">(BZ70*CA70)/1000</f>
        <v>56667.610300000008</v>
      </c>
      <c r="CC70">
        <f t="shared" si="73"/>
        <v>-5.6667610300000009</v>
      </c>
      <c r="CD70">
        <f t="shared" ref="CD70:CD133" si="336">IF(BZ70="",0,CC70+CD71)</f>
        <v>-38.139349802499993</v>
      </c>
      <c r="CG70" s="3">
        <v>44911.430555555555</v>
      </c>
      <c r="CH70" s="99">
        <v>1020.05</v>
      </c>
      <c r="CI70" s="99">
        <v>1020.75</v>
      </c>
      <c r="CJ70" s="99">
        <v>1019.45</v>
      </c>
      <c r="CK70" s="99">
        <v>1020</v>
      </c>
      <c r="CL70" s="99">
        <v>19290</v>
      </c>
      <c r="CM70">
        <f t="shared" ref="CM70:CM133" si="337">(CI70+CJ70)/2</f>
        <v>1020.1</v>
      </c>
      <c r="CN70">
        <f t="shared" ref="CN70:CN133" si="338">(CL70*CM70)/1000</f>
        <v>19677.728999999999</v>
      </c>
      <c r="CO70">
        <f t="shared" si="76"/>
        <v>1.9677728999999999</v>
      </c>
      <c r="CP70">
        <f t="shared" ref="CP70:CP133" si="339">IF(CL70="",0,CO70+CP71)</f>
        <v>60.050779410000004</v>
      </c>
      <c r="CS70" s="3">
        <v>44911.430555555555</v>
      </c>
      <c r="CT70" s="99">
        <v>4458.1000000000004</v>
      </c>
      <c r="CU70" s="99">
        <v>4458.1000000000004</v>
      </c>
      <c r="CV70" s="99">
        <v>4450</v>
      </c>
      <c r="CW70" s="99">
        <v>4455.2</v>
      </c>
      <c r="CX70" s="99">
        <v>5003</v>
      </c>
      <c r="CY70">
        <f t="shared" ref="CY70:CY133" si="340">(CU70+CV70)/2</f>
        <v>4454.05</v>
      </c>
      <c r="CZ70">
        <f t="shared" ref="CZ70:CZ133" si="341">(CX70*CY70)/1000</f>
        <v>22283.612150000001</v>
      </c>
      <c r="DA70">
        <f t="shared" si="79"/>
        <v>-2.2283612150000001</v>
      </c>
      <c r="DB70">
        <f t="shared" ref="DB70:DB133" si="342">IF(CX70="",0,DA70+DB71)</f>
        <v>7.8372308275000027</v>
      </c>
      <c r="DE70" s="3">
        <v>44911.430555555555</v>
      </c>
      <c r="DF70" s="99">
        <v>1040.3499999999999</v>
      </c>
      <c r="DG70" s="99">
        <v>1041.3499999999999</v>
      </c>
      <c r="DH70" s="99">
        <v>1040</v>
      </c>
      <c r="DI70" s="99">
        <v>1041.05</v>
      </c>
      <c r="DJ70" s="99">
        <v>21931</v>
      </c>
      <c r="DK70">
        <f t="shared" ref="DK70:DK133" si="343">(DG70+DH70)/2</f>
        <v>1040.675</v>
      </c>
      <c r="DL70">
        <f t="shared" ref="DL70:DL133" si="344">(DJ70*DK70)/1000</f>
        <v>22823.043425</v>
      </c>
      <c r="DM70">
        <f t="shared" si="82"/>
        <v>2.2823043425000002</v>
      </c>
      <c r="DN70">
        <f t="shared" ref="DN70:DN133" si="345">IF(DJ70="",0,DM70+DN71)</f>
        <v>121.07798336250001</v>
      </c>
      <c r="DQ70" s="3">
        <v>44911.430555555555</v>
      </c>
      <c r="DR70" s="99">
        <v>1266.55</v>
      </c>
      <c r="DS70" s="99">
        <v>1267.9000000000001</v>
      </c>
      <c r="DT70" s="99">
        <v>1266.2</v>
      </c>
      <c r="DU70" s="99">
        <v>1267.3</v>
      </c>
      <c r="DV70" s="99">
        <v>19539</v>
      </c>
      <c r="DW70">
        <f t="shared" ref="DW70:DW133" si="346">(DS70+DT70)/2</f>
        <v>1267.0500000000002</v>
      </c>
      <c r="DX70">
        <f t="shared" ref="DX70:DX133" si="347">(DV70*DW70)/1000</f>
        <v>24756.889950000004</v>
      </c>
      <c r="DY70">
        <f t="shared" si="85"/>
        <v>-2.4756889950000005</v>
      </c>
      <c r="DZ70">
        <f t="shared" ref="DZ70:DZ133" si="348">IF(DV70="",0,DY70+DZ71)</f>
        <v>1.3108140774999977</v>
      </c>
      <c r="EC70" s="3">
        <v>44911.430555555555</v>
      </c>
      <c r="ED70" s="99">
        <v>3578</v>
      </c>
      <c r="EE70" s="99">
        <v>3584.8</v>
      </c>
      <c r="EF70" s="99">
        <v>3578</v>
      </c>
      <c r="EG70" s="99">
        <v>3583.45</v>
      </c>
      <c r="EH70" s="99">
        <v>1598</v>
      </c>
      <c r="EI70">
        <f t="shared" ref="EI70:EI133" si="349">(EE70+EF70)/2</f>
        <v>3581.4</v>
      </c>
      <c r="EJ70">
        <f t="shared" ref="EJ70:EJ133" si="350">(EH70*EI70)/1000</f>
        <v>5723.0772000000006</v>
      </c>
      <c r="EK70">
        <f t="shared" si="88"/>
        <v>0.57230771999999996</v>
      </c>
      <c r="EL70">
        <f t="shared" ref="EL70:EL133" si="351">IF(EH70="",0,EK70+EL71)</f>
        <v>-2.10857334</v>
      </c>
      <c r="EO70" s="3">
        <v>44911.430555555555</v>
      </c>
      <c r="EP70" s="99">
        <v>608</v>
      </c>
      <c r="EQ70" s="99">
        <v>608.20000000000005</v>
      </c>
      <c r="ER70" s="99">
        <v>606.5</v>
      </c>
      <c r="ES70" s="99">
        <v>606.85</v>
      </c>
      <c r="ET70" s="99">
        <v>166746</v>
      </c>
      <c r="EU70">
        <f t="shared" ref="EU70:EU133" si="352">(EQ70+ER70)/2</f>
        <v>607.35</v>
      </c>
      <c r="EV70">
        <f t="shared" ref="EV70:EV133" si="353">(ET70*EU70)/1000</f>
        <v>101273.18310000001</v>
      </c>
      <c r="EW70">
        <f t="shared" si="91"/>
        <v>-10.127318310000001</v>
      </c>
      <c r="EX70">
        <f t="shared" ref="EX70:EX133" si="354">IF(ET70="",0,EW70+EX71)</f>
        <v>-8.9992048325000074</v>
      </c>
      <c r="FA70" s="3">
        <v>44911.430555555555</v>
      </c>
      <c r="FB70" s="99">
        <v>2671</v>
      </c>
      <c r="FC70" s="99">
        <v>2674</v>
      </c>
      <c r="FD70" s="99">
        <v>2669.7</v>
      </c>
      <c r="FE70" s="99">
        <v>2674</v>
      </c>
      <c r="FF70" s="99">
        <v>4187</v>
      </c>
      <c r="FG70">
        <f t="shared" ref="FG70:FG133" si="355">(FC70+FD70)/2</f>
        <v>2671.85</v>
      </c>
      <c r="FH70">
        <f t="shared" ref="FH70:FH133" si="356">(FF70*FG70)/1000</f>
        <v>11187.03595</v>
      </c>
      <c r="FI70">
        <f t="shared" si="94"/>
        <v>1.1187035949999999</v>
      </c>
      <c r="FJ70">
        <f t="shared" ref="FJ70:FJ133" si="357">IF(FF70="",0,FI70+FJ71)</f>
        <v>-16.312374807499999</v>
      </c>
      <c r="FM70" s="3">
        <v>44911.430555555555</v>
      </c>
      <c r="FN70" s="99">
        <v>4430.3</v>
      </c>
      <c r="FO70" s="99">
        <v>4438.8999999999996</v>
      </c>
      <c r="FP70" s="99">
        <v>4425</v>
      </c>
      <c r="FQ70" s="99">
        <v>4436.8</v>
      </c>
      <c r="FR70" s="99">
        <v>1286</v>
      </c>
      <c r="FS70">
        <f t="shared" ref="FS70:FS133" si="358">(FO70+FP70)/2</f>
        <v>4431.95</v>
      </c>
      <c r="FT70">
        <f t="shared" ref="FT70:FT133" si="359">(FR70*FS70)/1000</f>
        <v>5699.4877000000006</v>
      </c>
      <c r="FU70">
        <f t="shared" si="97"/>
        <v>0.56994876999999999</v>
      </c>
      <c r="FV70">
        <f t="shared" ref="FV70:FV133" si="360">IF(FR70="",0,FU70+FV71)</f>
        <v>-6.3107690649999997</v>
      </c>
      <c r="FY70" s="3">
        <v>44911.430555555555</v>
      </c>
      <c r="FZ70" s="99">
        <v>905.25</v>
      </c>
      <c r="GA70" s="99">
        <v>905.8</v>
      </c>
      <c r="GB70" s="99">
        <v>904.7</v>
      </c>
      <c r="GC70" s="99">
        <v>905.1</v>
      </c>
      <c r="GD70" s="99">
        <v>67862</v>
      </c>
      <c r="GE70">
        <f t="shared" ref="GE70:GE133" si="361">(GA70+GB70)/2</f>
        <v>905.25</v>
      </c>
      <c r="GF70">
        <f t="shared" ref="GF70:GF133" si="362">(GD70*GE70)/1000</f>
        <v>61432.075499999999</v>
      </c>
      <c r="GG70">
        <f t="shared" si="100"/>
        <v>-6.1432075499999996</v>
      </c>
      <c r="GH70">
        <f t="shared" ref="GH70:GH133" si="363">IF(GD70="",0,GG70+GH71)</f>
        <v>0.86631958749999871</v>
      </c>
      <c r="GK70" s="3">
        <v>44911.430555555555</v>
      </c>
      <c r="GL70" s="99">
        <v>1228.2</v>
      </c>
      <c r="GM70" s="99">
        <v>1229.55</v>
      </c>
      <c r="GN70" s="99">
        <v>1227.3</v>
      </c>
      <c r="GO70" s="99">
        <v>1228.05</v>
      </c>
      <c r="GP70" s="99">
        <v>13531</v>
      </c>
      <c r="GQ70">
        <f t="shared" ref="GQ70:GQ133" si="364">(GM70+GN70)/2</f>
        <v>1228.425</v>
      </c>
      <c r="GR70">
        <f t="shared" ref="GR70:GR133" si="365">(GP70*GQ70)/1000</f>
        <v>16621.818674999999</v>
      </c>
      <c r="GS70">
        <f t="shared" si="103"/>
        <v>-1.6621818675</v>
      </c>
      <c r="GT70">
        <f t="shared" ref="GT70:GT133" si="366">IF(GP70="",0,GS70+GT71)</f>
        <v>-2.1119889550000011</v>
      </c>
      <c r="GW70" s="3">
        <v>44911.430555555555</v>
      </c>
      <c r="GX70" s="99">
        <v>736.65</v>
      </c>
      <c r="GY70" s="99">
        <v>737.35</v>
      </c>
      <c r="GZ70" s="99">
        <v>736.4</v>
      </c>
      <c r="HA70" s="99">
        <v>736.7</v>
      </c>
      <c r="HB70" s="99">
        <v>6706</v>
      </c>
      <c r="HC70">
        <f t="shared" ref="HC70:HC133" si="367">(GY70+GZ70)/2</f>
        <v>736.875</v>
      </c>
      <c r="HD70">
        <f t="shared" ref="HD70:HD133" si="368">(HB70*HC70)/1000</f>
        <v>4941.4837500000003</v>
      </c>
      <c r="HE70">
        <f t="shared" si="106"/>
        <v>-0.49414837499999997</v>
      </c>
      <c r="HF70">
        <f t="shared" ref="HF70:HF133" si="369">IF(HB70="",0,HE70+HF71)</f>
        <v>9.5698441299999999</v>
      </c>
      <c r="HI70" s="3">
        <v>44911.430555555555</v>
      </c>
      <c r="HJ70" s="99">
        <v>109.75</v>
      </c>
      <c r="HK70" s="99">
        <v>109.85</v>
      </c>
      <c r="HL70" s="99">
        <v>109.6</v>
      </c>
      <c r="HM70" s="99">
        <v>109.75</v>
      </c>
      <c r="HN70" s="99">
        <v>399511</v>
      </c>
      <c r="HO70">
        <f t="shared" ref="HO70:HO133" si="370">(HK70+HL70)/2</f>
        <v>109.72499999999999</v>
      </c>
      <c r="HP70">
        <f t="shared" ref="HP70:HP133" si="371">(HN70*HO70)/1000</f>
        <v>43836.344474999991</v>
      </c>
      <c r="HQ70">
        <f t="shared" si="109"/>
        <v>-4.3836344474999995</v>
      </c>
      <c r="HR70">
        <f t="shared" ref="HR70:HR133" si="372">IF(HN70="",0,HQ70+HR71)</f>
        <v>25.522398174999996</v>
      </c>
      <c r="HU70" s="3">
        <v>44911.430555555555</v>
      </c>
      <c r="HV70" s="99">
        <v>171.25</v>
      </c>
      <c r="HW70" s="99">
        <v>171.25</v>
      </c>
      <c r="HX70" s="99">
        <v>171</v>
      </c>
      <c r="HY70" s="99">
        <v>171.15</v>
      </c>
      <c r="HZ70" s="99">
        <v>89897</v>
      </c>
      <c r="IA70">
        <f t="shared" ref="IA70:IA133" si="373">(HW70+HX70)/2</f>
        <v>171.125</v>
      </c>
      <c r="IB70">
        <f t="shared" ref="IB70:IB133" si="374">(HZ70*IA70)/1000</f>
        <v>15383.624125</v>
      </c>
      <c r="IC70">
        <f t="shared" si="112"/>
        <v>-1.5383624124999999</v>
      </c>
      <c r="ID70">
        <f t="shared" ref="ID70:ID133" si="375">IF(HZ70="",0,IC70+ID71)</f>
        <v>-5.57538103</v>
      </c>
      <c r="IG70" s="3">
        <v>44911.430555555555</v>
      </c>
      <c r="IH70" s="99">
        <v>216.5</v>
      </c>
      <c r="II70" s="99">
        <v>216.5</v>
      </c>
      <c r="IJ70" s="99">
        <v>216.1</v>
      </c>
      <c r="IK70" s="99">
        <v>216.25</v>
      </c>
      <c r="IL70" s="99">
        <v>48367</v>
      </c>
      <c r="IM70">
        <f t="shared" si="258"/>
        <v>216.3</v>
      </c>
      <c r="IN70">
        <f t="shared" si="259"/>
        <v>10461.7821</v>
      </c>
      <c r="IO70">
        <f t="shared" si="115"/>
        <v>-1.0461782099999999</v>
      </c>
      <c r="IP70">
        <f t="shared" ref="IP70:IP133" si="376">IF(IL70="",0,IO70+IP71)</f>
        <v>-0.19436868249999906</v>
      </c>
      <c r="IS70" s="3">
        <v>44911.430555555555</v>
      </c>
      <c r="IT70" s="99">
        <v>226.55</v>
      </c>
      <c r="IU70" s="99">
        <v>226.65</v>
      </c>
      <c r="IV70" s="99">
        <v>226.3</v>
      </c>
      <c r="IW70" s="99">
        <v>226.55</v>
      </c>
      <c r="IX70" s="99">
        <v>43508</v>
      </c>
      <c r="IY70">
        <f t="shared" ref="IY70:IY133" si="377">(IU70+IV70)/2</f>
        <v>226.47500000000002</v>
      </c>
      <c r="IZ70">
        <f t="shared" ref="IZ70:IZ133" si="378">(IX70*IY70)/1000</f>
        <v>9853.4742999999999</v>
      </c>
      <c r="JA70">
        <f t="shared" si="118"/>
        <v>-0.98534743000000002</v>
      </c>
      <c r="JB70">
        <f t="shared" ref="JB70:JB133" si="379">IF(IX70="",0,JA70+JB71)</f>
        <v>7.4899999300000006</v>
      </c>
      <c r="JE70" s="3">
        <v>44911.430555555555</v>
      </c>
      <c r="JF70" s="99">
        <v>825.1</v>
      </c>
      <c r="JG70" s="99">
        <v>825.7</v>
      </c>
      <c r="JH70" s="99">
        <v>824.75</v>
      </c>
      <c r="JI70" s="99">
        <v>824.75</v>
      </c>
      <c r="JJ70" s="99">
        <v>50336</v>
      </c>
      <c r="JK70">
        <f t="shared" ref="JK70:JK133" si="380">(JG70+JH70)/2</f>
        <v>825.22500000000002</v>
      </c>
      <c r="JL70">
        <f t="shared" ref="JL70:JL133" si="381">(JJ70*JK70)/1000</f>
        <v>41538.525600000001</v>
      </c>
      <c r="JM70">
        <f t="shared" si="121"/>
        <v>-4.1538525599999998</v>
      </c>
      <c r="JN70">
        <f t="shared" ref="JN70:JN133" si="382">IF(JJ70="",0,JM70+JN71)</f>
        <v>5.7798715524999968</v>
      </c>
      <c r="JQ70" s="3">
        <v>44911.430555555555</v>
      </c>
      <c r="JR70" s="99">
        <v>1271.95</v>
      </c>
      <c r="JS70" s="99">
        <v>1274.3499999999999</v>
      </c>
      <c r="JT70" s="99">
        <v>1270.45</v>
      </c>
      <c r="JU70" s="99">
        <v>1273.3</v>
      </c>
      <c r="JV70" s="99">
        <v>12431</v>
      </c>
      <c r="JW70">
        <f t="shared" ref="JW70:JW133" si="383">(JS70+JT70)/2</f>
        <v>1272.4000000000001</v>
      </c>
      <c r="JX70">
        <f t="shared" ref="JX70:JX133" si="384">(JV70*JW70)/1000</f>
        <v>15817.204400000001</v>
      </c>
      <c r="JY70">
        <f t="shared" si="124"/>
        <v>-1.58172044</v>
      </c>
      <c r="JZ70">
        <f t="shared" ref="JZ70:JZ133" si="385">IF(JV70="",0,JY70+JZ71)</f>
        <v>9.120252074999998</v>
      </c>
      <c r="KC70" s="3">
        <v>44911.430555555555</v>
      </c>
      <c r="KD70" s="99">
        <v>147.30000000000001</v>
      </c>
      <c r="KE70" s="99">
        <v>147.69999999999999</v>
      </c>
      <c r="KF70" s="99">
        <v>147.30000000000001</v>
      </c>
      <c r="KG70" s="99">
        <v>147.55000000000001</v>
      </c>
      <c r="KH70" s="99">
        <v>116171</v>
      </c>
      <c r="KI70">
        <f t="shared" ref="KI70:KI133" si="386">(KE70+KF70)/2</f>
        <v>147.5</v>
      </c>
      <c r="KJ70">
        <f t="shared" ref="KJ70:KJ133" si="387">(KH70*KI70)/1000</f>
        <v>17135.2225</v>
      </c>
      <c r="KK70">
        <f t="shared" si="127"/>
        <v>-1.71352225</v>
      </c>
      <c r="KL70">
        <f t="shared" ref="KL70:KL133" si="388">IF(KH70="",0,KK70+KL71)</f>
        <v>44.850436842500002</v>
      </c>
      <c r="KO70" s="3">
        <v>44911.430555555555</v>
      </c>
      <c r="KP70" s="99">
        <v>6607.65</v>
      </c>
      <c r="KQ70" s="99">
        <v>6611.8</v>
      </c>
      <c r="KR70" s="99">
        <v>6597.1</v>
      </c>
      <c r="KS70" s="99">
        <v>6609.4</v>
      </c>
      <c r="KT70" s="99">
        <v>10123</v>
      </c>
      <c r="KU70">
        <f t="shared" ref="KU70:KU133" si="389">(KQ70+KR70)/2</f>
        <v>6604.4500000000007</v>
      </c>
      <c r="KV70">
        <f t="shared" ref="KV70:KV133" si="390">(KT70*KU70)/1000</f>
        <v>66856.847350000011</v>
      </c>
      <c r="KW70">
        <f t="shared" si="130"/>
        <v>6.6856847350000006</v>
      </c>
      <c r="KX70">
        <f t="shared" ref="KX70:KX133" si="391">IF(KT70="",0,KW70+KX71)</f>
        <v>36.217905390000006</v>
      </c>
      <c r="LA70" s="3">
        <v>44911.430555555555</v>
      </c>
      <c r="LB70" s="99">
        <v>7068.15</v>
      </c>
      <c r="LC70" s="99">
        <v>7072.45</v>
      </c>
      <c r="LD70" s="99">
        <v>7057.35</v>
      </c>
      <c r="LE70" s="99">
        <v>7066.1</v>
      </c>
      <c r="LF70" s="99">
        <v>6406</v>
      </c>
      <c r="LG70">
        <f t="shared" ref="LG70:LG133" si="392">(LC70+LD70)/2</f>
        <v>7064.9</v>
      </c>
      <c r="LH70">
        <f t="shared" ref="LH70:LH133" si="393">(LF70*LG70)/1000</f>
        <v>45257.749400000001</v>
      </c>
      <c r="LI70">
        <f t="shared" si="133"/>
        <v>-4.5257749399999998</v>
      </c>
      <c r="LJ70">
        <f t="shared" ref="LJ70:LJ133" si="394">IF(LF70="",0,LI70+LJ71)</f>
        <v>-2.9709838599999996</v>
      </c>
      <c r="LM70" s="3">
        <v>44911.430555555555</v>
      </c>
      <c r="LN70" s="99">
        <v>1002.7</v>
      </c>
      <c r="LO70" s="99">
        <v>1002.9</v>
      </c>
      <c r="LP70" s="99">
        <v>999.5</v>
      </c>
      <c r="LQ70" s="99">
        <v>1000.85</v>
      </c>
      <c r="LR70" s="99">
        <v>19980</v>
      </c>
      <c r="LS70">
        <f t="shared" ref="LS70:LS133" si="395">(LO70+LP70)/2</f>
        <v>1001.2</v>
      </c>
      <c r="LT70">
        <f t="shared" ref="LT70:LT133" si="396">(LR70*LS70)/1000</f>
        <v>20003.975999999999</v>
      </c>
      <c r="LU70">
        <f t="shared" si="136"/>
        <v>-2.0003975999999999</v>
      </c>
      <c r="LV70">
        <f t="shared" ref="LV70:LV133" si="397">IF(LR70="",0,LU70+LV71)</f>
        <v>-14.241407477500001</v>
      </c>
      <c r="LY70" s="3">
        <v>44911.430555555555</v>
      </c>
      <c r="LZ70" s="99">
        <v>3978.9</v>
      </c>
      <c r="MA70" s="99">
        <v>3989.15</v>
      </c>
      <c r="MB70" s="99">
        <v>3969.3</v>
      </c>
      <c r="MC70" s="99">
        <v>3986.9</v>
      </c>
      <c r="MD70" s="99">
        <v>47778</v>
      </c>
      <c r="ME70">
        <f t="shared" ref="ME70:ME133" si="398">(MA70+MB70)/2</f>
        <v>3979.2250000000004</v>
      </c>
      <c r="MF70">
        <f t="shared" ref="MF70:MF133" si="399">(MD70*ME70)/1000</f>
        <v>190119.41205000001</v>
      </c>
      <c r="MG70">
        <f t="shared" si="139"/>
        <v>-19.011941205000003</v>
      </c>
      <c r="MH70">
        <f t="shared" ref="MH70:MH133" si="400">IF(MD70="",0,MG70+MH71)</f>
        <v>-28.478488605000006</v>
      </c>
      <c r="MK70" s="3">
        <v>44911.430555555555</v>
      </c>
      <c r="ML70" s="99">
        <v>2184.6999999999998</v>
      </c>
      <c r="MM70" s="99">
        <v>2185.1</v>
      </c>
      <c r="MN70" s="99">
        <v>2179.9499999999998</v>
      </c>
      <c r="MO70" s="99">
        <v>2180.9499999999998</v>
      </c>
      <c r="MP70" s="99">
        <v>35465</v>
      </c>
      <c r="MQ70">
        <f t="shared" ref="MQ70:MQ133" si="401">(MM70+MN70)/2</f>
        <v>2182.5249999999996</v>
      </c>
      <c r="MR70">
        <f t="shared" ref="MR70:MR133" si="402">(MP70*MQ70)/1000</f>
        <v>77403.249124999988</v>
      </c>
      <c r="MS70">
        <f t="shared" si="142"/>
        <v>-7.7403249124999984</v>
      </c>
      <c r="MT70">
        <f t="shared" ref="MT70:MT133" si="403">IF(MP70="",0,MS70+MT71)</f>
        <v>26.083019950000008</v>
      </c>
      <c r="MW70" s="3">
        <v>44911.430555555555</v>
      </c>
      <c r="MX70" s="99">
        <v>1587.7</v>
      </c>
      <c r="MY70" s="99">
        <v>1590.35</v>
      </c>
      <c r="MZ70" s="99">
        <v>1587.65</v>
      </c>
      <c r="NA70" s="99">
        <v>1590</v>
      </c>
      <c r="NB70" s="99">
        <v>7385</v>
      </c>
      <c r="NC70">
        <f t="shared" ref="NC70:NC133" si="404">(MY70+MZ70)/2</f>
        <v>1589</v>
      </c>
      <c r="ND70">
        <f t="shared" ref="ND70:ND133" si="405">(NB70*NC70)/1000</f>
        <v>11734.764999999999</v>
      </c>
      <c r="NE70">
        <f t="shared" si="145"/>
        <v>1.1734765</v>
      </c>
      <c r="NF70">
        <f t="shared" ref="NF70:NF133" si="406">IF(NB70="",0,NE70+NF71)</f>
        <v>7.4285449124999996</v>
      </c>
      <c r="NI70" s="3">
        <v>44911.430555555555</v>
      </c>
      <c r="NJ70" s="99">
        <v>762.55</v>
      </c>
      <c r="NK70" s="99">
        <v>763</v>
      </c>
      <c r="NL70" s="99">
        <v>761.9</v>
      </c>
      <c r="NM70" s="99">
        <v>762.5</v>
      </c>
      <c r="NN70" s="99">
        <v>15982</v>
      </c>
      <c r="NO70">
        <f t="shared" ref="NO70:NO133" si="407">(NK70+NL70)/2</f>
        <v>762.45</v>
      </c>
      <c r="NP70">
        <f t="shared" ref="NP70:NP133" si="408">(NN70*NO70)/1000</f>
        <v>12185.475900000001</v>
      </c>
      <c r="NQ70">
        <f t="shared" si="148"/>
        <v>-1.21854759</v>
      </c>
      <c r="NR70">
        <f t="shared" ref="NR70:NR133" si="409">IF(NN70="",0,NQ70+NR71)</f>
        <v>4.481813207500001</v>
      </c>
      <c r="NU70" s="3">
        <v>44911.430555555555</v>
      </c>
      <c r="NV70" s="99">
        <v>871.5</v>
      </c>
      <c r="NW70" s="99">
        <v>874</v>
      </c>
      <c r="NX70" s="99">
        <v>870</v>
      </c>
      <c r="NY70" s="99">
        <v>872.3</v>
      </c>
      <c r="NZ70" s="99">
        <v>194179</v>
      </c>
      <c r="OA70">
        <f t="shared" ref="OA70:OA133" si="410">(NW70+NX70)/2</f>
        <v>872</v>
      </c>
      <c r="OB70">
        <f t="shared" ref="OB70:OB133" si="411">(NZ70*OA70)/1000</f>
        <v>169324.08799999999</v>
      </c>
      <c r="OC70">
        <f t="shared" si="151"/>
        <v>-16.932408800000001</v>
      </c>
      <c r="OD70">
        <f t="shared" ref="OD70:OD133" si="412">IF(NZ70="",0,OC70+OD71)</f>
        <v>7.4388366949999956</v>
      </c>
      <c r="OG70" s="3">
        <v>44911.430555555555</v>
      </c>
      <c r="OH70" s="99">
        <v>1107.8499999999999</v>
      </c>
      <c r="OI70" s="99">
        <v>1107.8499999999999</v>
      </c>
      <c r="OJ70" s="99">
        <v>1105.25</v>
      </c>
      <c r="OK70" s="99">
        <v>1106.75</v>
      </c>
      <c r="OL70" s="99">
        <v>10794</v>
      </c>
      <c r="OM70">
        <f t="shared" ref="OM70:OM133" si="413">(OI70+OJ70)/2</f>
        <v>1106.55</v>
      </c>
      <c r="ON70">
        <f t="shared" ref="ON70:ON133" si="414">(OL70*OM70)/1000</f>
        <v>11944.100699999999</v>
      </c>
      <c r="OO70">
        <f t="shared" si="154"/>
        <v>-1.19441007</v>
      </c>
      <c r="OP70">
        <f t="shared" ref="OP70:OP133" si="415">IF(OL70="",0,OO70+OP71)</f>
        <v>3.0270285950000009</v>
      </c>
      <c r="OS70" s="3">
        <v>44911.430555555555</v>
      </c>
      <c r="OT70" s="99">
        <v>454.6</v>
      </c>
      <c r="OU70" s="99">
        <v>455.15</v>
      </c>
      <c r="OV70" s="99">
        <v>454.6</v>
      </c>
      <c r="OW70" s="99">
        <v>455</v>
      </c>
      <c r="OX70" s="99">
        <v>26338</v>
      </c>
      <c r="OY70">
        <f t="shared" ref="OY70:OY133" si="416">(OU70+OV70)/2</f>
        <v>454.875</v>
      </c>
      <c r="OZ70">
        <f t="shared" ref="OZ70:OZ133" si="417">(OX70*OY70)/1000</f>
        <v>11980.49775</v>
      </c>
      <c r="PA70">
        <f t="shared" si="157"/>
        <v>1.1980497750000001</v>
      </c>
      <c r="PB70">
        <f t="shared" ref="PB70:PB133" si="418">IF(OX70="",0,PA70+PB71)</f>
        <v>3.1294498325000015</v>
      </c>
      <c r="PE70" s="3">
        <v>44911.430555555555</v>
      </c>
      <c r="PF70" s="99">
        <v>343.95</v>
      </c>
      <c r="PG70" s="99">
        <v>344</v>
      </c>
      <c r="PH70" s="99">
        <v>343.6</v>
      </c>
      <c r="PI70" s="99">
        <v>343.9</v>
      </c>
      <c r="PJ70" s="99">
        <v>70385</v>
      </c>
      <c r="PK70">
        <f t="shared" ref="PK70:PK133" si="419">(PG70+PH70)/2</f>
        <v>343.8</v>
      </c>
      <c r="PL70">
        <f t="shared" ref="PL70:PL133" si="420">(PJ70*PK70)/1000</f>
        <v>24198.363000000001</v>
      </c>
      <c r="PM70">
        <f t="shared" si="160"/>
        <v>-2.4198363000000001</v>
      </c>
      <c r="PN70">
        <f t="shared" ref="PN70:PN133" si="421">IF(PJ70="",0,PM70+PN71)</f>
        <v>-8.2703955725</v>
      </c>
      <c r="PQ70" s="3">
        <v>44911.430555555555</v>
      </c>
      <c r="PR70" s="99">
        <v>19766.8</v>
      </c>
      <c r="PS70" s="99">
        <v>19800</v>
      </c>
      <c r="PT70" s="99">
        <v>19758.25</v>
      </c>
      <c r="PU70" s="99">
        <v>19800</v>
      </c>
      <c r="PV70" s="99">
        <v>284</v>
      </c>
      <c r="PW70">
        <f t="shared" ref="PW70:PW133" si="422">(PS70+PT70)/2</f>
        <v>19779.125</v>
      </c>
      <c r="PX70">
        <f t="shared" ref="PX70:PX133" si="423">(PV70*PW70)/1000</f>
        <v>5617.2714999999998</v>
      </c>
      <c r="PY70">
        <f t="shared" si="163"/>
        <v>0.56172714999999995</v>
      </c>
      <c r="PZ70">
        <f t="shared" ref="PZ70:PZ133" si="424">IF(PV70="",0,PY70+PZ71)</f>
        <v>-0.84216332000000127</v>
      </c>
      <c r="QC70" s="3">
        <v>44911.430555555555</v>
      </c>
      <c r="QD70" s="99">
        <v>1841.65</v>
      </c>
      <c r="QE70" s="99">
        <v>1842</v>
      </c>
      <c r="QF70" s="99">
        <v>1840</v>
      </c>
      <c r="QG70" s="99">
        <v>1841.65</v>
      </c>
      <c r="QH70" s="99">
        <v>17475</v>
      </c>
      <c r="QI70">
        <f t="shared" ref="QI70:QI133" si="425">(QE70+QF70)/2</f>
        <v>1841</v>
      </c>
      <c r="QJ70">
        <f t="shared" ref="QJ70:QJ133" si="426">(QH70*QI70)/1000</f>
        <v>32171.474999999999</v>
      </c>
      <c r="QK70">
        <f t="shared" si="166"/>
        <v>-3.2171474999999998</v>
      </c>
      <c r="QL70">
        <f t="shared" ref="QL70:QL133" si="427">IF(QH70="",0,QK70+QL71)</f>
        <v>-34.388363455000004</v>
      </c>
      <c r="QO70" s="3">
        <v>44911.430555555555</v>
      </c>
      <c r="QP70" s="99">
        <v>1624.95</v>
      </c>
      <c r="QQ70" s="99">
        <v>1624.95</v>
      </c>
      <c r="QR70" s="99">
        <v>1621.65</v>
      </c>
      <c r="QS70" s="99">
        <v>1622.9</v>
      </c>
      <c r="QT70" s="99">
        <v>29764</v>
      </c>
      <c r="QU70">
        <f t="shared" ref="QU70:QU133" si="428">(QQ70+QR70)/2</f>
        <v>1623.3000000000002</v>
      </c>
      <c r="QV70">
        <f t="shared" ref="QV70:QV133" si="429">(QT70*QU70)/1000</f>
        <v>48315.9012</v>
      </c>
      <c r="QW70">
        <f t="shared" si="169"/>
        <v>-4.8315901200000004</v>
      </c>
      <c r="QX70">
        <f t="shared" ref="QX70:QX133" si="430">IF(QT70="",0,QW70+QX71)</f>
        <v>77.348271284999996</v>
      </c>
      <c r="RA70" s="3">
        <v>44911.430555555555</v>
      </c>
      <c r="RB70" s="99">
        <v>2598.1</v>
      </c>
      <c r="RC70" s="99">
        <v>2598.1999999999998</v>
      </c>
      <c r="RD70" s="99">
        <v>2591</v>
      </c>
      <c r="RE70" s="99">
        <v>2593.4</v>
      </c>
      <c r="RF70" s="99">
        <v>87248</v>
      </c>
      <c r="RG70">
        <f t="shared" ref="RG70:RG133" si="431">(RC70+RD70)/2</f>
        <v>2594.6</v>
      </c>
      <c r="RH70">
        <f t="shared" ref="RH70:RH133" si="432">(RF70*RG70)/1000</f>
        <v>226373.66079999998</v>
      </c>
      <c r="RI70">
        <f t="shared" si="172"/>
        <v>-22.63736608</v>
      </c>
      <c r="RJ70">
        <f t="shared" ref="RJ70:RJ133" si="433">IF(RF70="",0,RI70+RJ71)</f>
        <v>206.38405437499998</v>
      </c>
      <c r="RM70" s="3">
        <v>44911.430555555555</v>
      </c>
      <c r="RN70" s="99">
        <v>4602.3</v>
      </c>
      <c r="RO70" s="99">
        <v>4605</v>
      </c>
      <c r="RP70" s="99">
        <v>4600.1499999999996</v>
      </c>
      <c r="RQ70" s="99">
        <v>4604.95</v>
      </c>
      <c r="RR70" s="99">
        <v>1707</v>
      </c>
      <c r="RS70">
        <f t="shared" ref="RS70:RS133" si="434">(RO70+RP70)/2</f>
        <v>4602.5749999999998</v>
      </c>
      <c r="RT70">
        <f t="shared" ref="RT70:RT133" si="435">(RR70*RS70)/1000</f>
        <v>7856.5955249999997</v>
      </c>
      <c r="RU70">
        <f t="shared" si="175"/>
        <v>-0.78565955249999997</v>
      </c>
      <c r="RV70">
        <f t="shared" ref="RV70:RV133" si="436">IF(RR70="",0,RU70+RV71)</f>
        <v>-23.493822637500003</v>
      </c>
      <c r="RY70" s="3">
        <v>44911.430555555555</v>
      </c>
      <c r="RZ70" s="99">
        <v>2658.7</v>
      </c>
      <c r="SA70" s="99">
        <v>2658.7</v>
      </c>
      <c r="SB70" s="99">
        <v>2653.55</v>
      </c>
      <c r="SC70" s="99">
        <v>2656.95</v>
      </c>
      <c r="SD70" s="99">
        <v>8597</v>
      </c>
      <c r="SE70">
        <f t="shared" ref="SE70:SE133" si="437">(SA70+SB70)/2</f>
        <v>2656.125</v>
      </c>
      <c r="SF70">
        <f t="shared" ref="SF70:SF133" si="438">(SD70*SE70)/1000</f>
        <v>22834.706624999999</v>
      </c>
      <c r="SG70">
        <f t="shared" si="178"/>
        <v>-2.2834706625000001</v>
      </c>
      <c r="SH70">
        <f t="shared" ref="SH70:SH133" si="439">IF(SD70="",0,SG70+SH71)</f>
        <v>-67.037988737500001</v>
      </c>
      <c r="SK70" s="3">
        <v>44911.430555555555</v>
      </c>
      <c r="SL70" s="99">
        <v>3363.1</v>
      </c>
      <c r="SM70" s="99">
        <v>3367.05</v>
      </c>
      <c r="SN70" s="99">
        <v>3360.7</v>
      </c>
      <c r="SO70" s="99">
        <v>3367.05</v>
      </c>
      <c r="SP70" s="99">
        <v>3114</v>
      </c>
      <c r="SQ70">
        <f t="shared" ref="SQ70:SQ133" si="440">(SM70+SN70)/2</f>
        <v>3363.875</v>
      </c>
      <c r="SR70">
        <f t="shared" ref="SR70:SR133" si="441">(SP70*SQ70)/1000</f>
        <v>10475.106750000001</v>
      </c>
      <c r="SS70">
        <f t="shared" si="181"/>
        <v>1.0475106750000001</v>
      </c>
      <c r="ST70">
        <f t="shared" ref="ST70:ST133" si="442">IF(SP70="",0,SS70+ST71)</f>
        <v>11.199881767499997</v>
      </c>
      <c r="SW70" s="3">
        <v>44911.430555555555</v>
      </c>
      <c r="SX70" s="99">
        <v>1767.35</v>
      </c>
      <c r="SY70" s="99">
        <v>1768.25</v>
      </c>
      <c r="SZ70" s="99">
        <v>1765</v>
      </c>
      <c r="TA70" s="99">
        <v>1767.8</v>
      </c>
      <c r="TB70" s="99">
        <v>8874</v>
      </c>
      <c r="TC70">
        <f t="shared" ref="TC70:TC133" si="443">(SY70+SZ70)/2</f>
        <v>1766.625</v>
      </c>
      <c r="TD70">
        <f t="shared" ref="TD70:TD133" si="444">(TB70*TC70)/1000</f>
        <v>15677.03025</v>
      </c>
      <c r="TE70">
        <f t="shared" si="184"/>
        <v>-1.5677030249999999</v>
      </c>
      <c r="TF70">
        <f t="shared" ref="TF70:TF133" si="445">IF(TB70="",0,TE70+TF71)</f>
        <v>-1.1872408549999995</v>
      </c>
      <c r="TI70" s="3">
        <v>44911.430555555555</v>
      </c>
      <c r="TJ70" s="99">
        <v>2507.25</v>
      </c>
      <c r="TK70" s="99">
        <v>2513.15</v>
      </c>
      <c r="TL70" s="99">
        <v>2506</v>
      </c>
      <c r="TM70" s="99">
        <v>2512.4499999999998</v>
      </c>
      <c r="TN70" s="99">
        <v>4280</v>
      </c>
      <c r="TO70">
        <f t="shared" ref="TO70:TO133" si="446">(TK70+TL70)/2</f>
        <v>2509.5749999999998</v>
      </c>
      <c r="TP70">
        <f t="shared" ref="TP70:TP133" si="447">(TN70*TO70)/1000</f>
        <v>10740.981</v>
      </c>
      <c r="TQ70">
        <f t="shared" si="187"/>
        <v>1.0740981000000001</v>
      </c>
      <c r="TR70">
        <f t="shared" ref="TR70:TR133" si="448">IF(TN70="",0,TQ70+TR71)</f>
        <v>-34.080949952499999</v>
      </c>
      <c r="TU70" s="3">
        <v>44911.430555555555</v>
      </c>
      <c r="TV70" s="99">
        <v>335.3</v>
      </c>
      <c r="TW70" s="99">
        <v>335.35</v>
      </c>
      <c r="TX70" s="99">
        <v>334.3</v>
      </c>
      <c r="TY70" s="99">
        <v>335</v>
      </c>
      <c r="TZ70" s="99">
        <v>398570</v>
      </c>
      <c r="UA70">
        <f t="shared" ref="UA70:UA133" si="449">(TW70+TX70)/2</f>
        <v>334.82500000000005</v>
      </c>
      <c r="UB70">
        <f t="shared" ref="UB70:UB133" si="450">(TZ70*UA70)/1000</f>
        <v>133451.20025000002</v>
      </c>
      <c r="UC70">
        <f t="shared" si="190"/>
        <v>-13.345120025000002</v>
      </c>
      <c r="UD70">
        <f t="shared" ref="UD70:UD133" si="451">IF(TZ70="",0,UC70+UD71)</f>
        <v>-22.803249672500002</v>
      </c>
      <c r="UG70" s="3">
        <v>44911.430555555555</v>
      </c>
      <c r="UH70" s="99">
        <v>3093.25</v>
      </c>
      <c r="UI70" s="99">
        <v>3095</v>
      </c>
      <c r="UJ70" s="99">
        <v>3087</v>
      </c>
      <c r="UK70" s="99">
        <v>3091.85</v>
      </c>
      <c r="UL70" s="99">
        <v>7954</v>
      </c>
      <c r="UM70">
        <f t="shared" ref="UM70:UM133" si="452">(UI70+UJ70)/2</f>
        <v>3091</v>
      </c>
      <c r="UN70">
        <f t="shared" ref="UN70:UN133" si="453">(UL70*UM70)/1000</f>
        <v>24585.813999999998</v>
      </c>
      <c r="UO70">
        <f t="shared" si="193"/>
        <v>-2.4585813999999999</v>
      </c>
      <c r="UP70">
        <f t="shared" ref="UP70:UP133" si="454">IF(UL70="",0,UO70+UP71)</f>
        <v>-32.547920072499998</v>
      </c>
      <c r="US70" s="3">
        <v>44911.430555555555</v>
      </c>
      <c r="UT70" s="99">
        <v>2741</v>
      </c>
      <c r="UU70" s="99">
        <v>2744.3</v>
      </c>
      <c r="UV70" s="99">
        <v>2738</v>
      </c>
      <c r="UW70" s="99">
        <v>2743.6</v>
      </c>
      <c r="UX70" s="99">
        <v>7726</v>
      </c>
      <c r="UY70">
        <f t="shared" ref="UY70:UY133" si="455">(UU70+UV70)/2</f>
        <v>2741.15</v>
      </c>
      <c r="UZ70">
        <f t="shared" ref="UZ70:UZ133" si="456">(UX70*UY70)/1000</f>
        <v>21178.124900000003</v>
      </c>
      <c r="VA70">
        <f t="shared" si="196"/>
        <v>2.1178124900000004</v>
      </c>
      <c r="VB70">
        <f t="shared" ref="VB70:VB133" si="457">IF(UX70="",0,VA70+VB71)</f>
        <v>7.1698856450000017</v>
      </c>
      <c r="VE70" s="3">
        <v>44911.430555555555</v>
      </c>
      <c r="VF70" s="99">
        <v>798.5</v>
      </c>
      <c r="VG70" s="99">
        <v>798.6</v>
      </c>
      <c r="VH70" s="99">
        <v>797.9</v>
      </c>
      <c r="VI70" s="99">
        <v>798.05</v>
      </c>
      <c r="VJ70" s="99">
        <v>4503</v>
      </c>
      <c r="VK70">
        <f t="shared" ref="VK70:VK133" si="458">(VG70+VH70)/2</f>
        <v>798.25</v>
      </c>
      <c r="VL70">
        <f t="shared" ref="VL70:VL133" si="459">(VJ70*VK70)/1000</f>
        <v>3594.5197499999999</v>
      </c>
      <c r="VM70">
        <f t="shared" si="199"/>
        <v>-0.35945197499999998</v>
      </c>
      <c r="VN70">
        <f t="shared" ref="VN70:VN133" si="460">IF(VJ70="",0,VM70+VN71)</f>
        <v>-6.0916318624999999</v>
      </c>
      <c r="VQ70" s="3">
        <v>44911.430555555555</v>
      </c>
      <c r="VR70" s="99">
        <v>416.45</v>
      </c>
      <c r="VS70" s="99">
        <v>417.35</v>
      </c>
      <c r="VT70" s="99">
        <v>416.4</v>
      </c>
      <c r="VU70" s="99">
        <v>417.2</v>
      </c>
      <c r="VV70" s="99">
        <v>86136</v>
      </c>
      <c r="VW70">
        <f t="shared" ref="VW70:VW133" si="461">(VS70+VT70)/2</f>
        <v>416.875</v>
      </c>
      <c r="VX70">
        <f t="shared" ref="VX70:VX133" si="462">(VV70*VW70)/1000</f>
        <v>35907.945</v>
      </c>
      <c r="VY70">
        <f t="shared" si="202"/>
        <v>3.5907944999999999</v>
      </c>
      <c r="VZ70">
        <f t="shared" ref="VZ70:VZ133" si="463">IF(VV70="",0,VY70+VZ71)</f>
        <v>81.484302747499996</v>
      </c>
      <c r="WC70" s="3">
        <v>44911.430555555555</v>
      </c>
      <c r="WD70" s="99">
        <v>181.5</v>
      </c>
      <c r="WE70" s="99">
        <v>181.65</v>
      </c>
      <c r="WF70" s="99">
        <v>181</v>
      </c>
      <c r="WG70" s="99">
        <v>181</v>
      </c>
      <c r="WH70" s="99">
        <v>404196</v>
      </c>
      <c r="WI70">
        <f t="shared" si="50"/>
        <v>181.32499999999999</v>
      </c>
      <c r="WJ70">
        <f t="shared" si="204"/>
        <v>73290.839699999982</v>
      </c>
      <c r="WK70">
        <f t="shared" si="205"/>
        <v>-7.3290839699999992</v>
      </c>
      <c r="WL70">
        <f t="shared" si="206"/>
        <v>-31.949487159999997</v>
      </c>
      <c r="WO70" s="3">
        <v>44911.430555555555</v>
      </c>
      <c r="WP70" s="99">
        <v>136.9</v>
      </c>
      <c r="WQ70" s="99">
        <v>137</v>
      </c>
      <c r="WR70" s="99">
        <v>136.69999999999999</v>
      </c>
      <c r="WS70" s="99">
        <v>136.69999999999999</v>
      </c>
      <c r="WT70" s="99">
        <v>124932</v>
      </c>
      <c r="WU70">
        <f t="shared" si="51"/>
        <v>136.85</v>
      </c>
      <c r="WV70">
        <f t="shared" si="207"/>
        <v>17096.944199999998</v>
      </c>
      <c r="WW70">
        <f t="shared" si="208"/>
        <v>-1.7096944199999999</v>
      </c>
      <c r="WX70">
        <f t="shared" si="209"/>
        <v>5.1297268950000028</v>
      </c>
      <c r="XA70" s="3">
        <v>44911.430555555555</v>
      </c>
      <c r="XB70" s="99">
        <v>61.55</v>
      </c>
      <c r="XC70" s="99">
        <v>61.6</v>
      </c>
      <c r="XD70" s="99">
        <v>61.45</v>
      </c>
      <c r="XE70" s="99">
        <v>61.55</v>
      </c>
      <c r="XF70" s="99">
        <v>759121</v>
      </c>
      <c r="XG70">
        <f t="shared" si="52"/>
        <v>61.525000000000006</v>
      </c>
      <c r="XH70">
        <f t="shared" si="210"/>
        <v>46704.919525000005</v>
      </c>
      <c r="XI70">
        <f t="shared" si="211"/>
        <v>-4.6704919525000008</v>
      </c>
      <c r="XJ70">
        <f t="shared" si="212"/>
        <v>-1.0645711249999996</v>
      </c>
      <c r="XM70" s="3">
        <v>44911.430555555555</v>
      </c>
      <c r="XN70" s="99">
        <v>57.55</v>
      </c>
      <c r="XO70" s="99">
        <v>57.75</v>
      </c>
      <c r="XP70" s="99">
        <v>57.35</v>
      </c>
      <c r="XQ70" s="99">
        <v>57.35</v>
      </c>
      <c r="XR70" s="99">
        <v>3428901</v>
      </c>
      <c r="XS70">
        <f t="shared" si="53"/>
        <v>57.55</v>
      </c>
      <c r="XT70">
        <f t="shared" si="213"/>
        <v>197333.25254999998</v>
      </c>
      <c r="XU70">
        <f t="shared" si="214"/>
        <v>-19.733325254999997</v>
      </c>
      <c r="XV70">
        <f t="shared" si="215"/>
        <v>-49.631071857500004</v>
      </c>
    </row>
    <row r="71" spans="1:646" x14ac:dyDescent="0.25">
      <c r="A71" s="3">
        <v>44911.427083333336</v>
      </c>
      <c r="B71" s="99">
        <v>934</v>
      </c>
      <c r="C71" s="99">
        <v>934.45</v>
      </c>
      <c r="D71" s="99">
        <v>931.95</v>
      </c>
      <c r="E71" s="99">
        <v>932.05</v>
      </c>
      <c r="F71" s="99">
        <v>73559</v>
      </c>
      <c r="G71">
        <f t="shared" si="318"/>
        <v>933.2</v>
      </c>
      <c r="H71">
        <f t="shared" si="319"/>
        <v>68645.258799999996</v>
      </c>
      <c r="I71">
        <f t="shared" si="55"/>
        <v>-6.8645258799999995</v>
      </c>
      <c r="J71">
        <f t="shared" si="320"/>
        <v>22.322272497500009</v>
      </c>
      <c r="M71" s="3">
        <v>44911.427083333336</v>
      </c>
      <c r="N71" s="99">
        <v>3270.9</v>
      </c>
      <c r="O71" s="99">
        <v>3273</v>
      </c>
      <c r="P71" s="99">
        <v>3268.6</v>
      </c>
      <c r="Q71" s="99">
        <v>3271.5</v>
      </c>
      <c r="R71" s="99">
        <v>22022</v>
      </c>
      <c r="S71">
        <f t="shared" si="321"/>
        <v>3270.8</v>
      </c>
      <c r="T71">
        <f t="shared" si="322"/>
        <v>72029.557600000015</v>
      </c>
      <c r="U71">
        <f t="shared" si="58"/>
        <v>7.2029557600000009</v>
      </c>
      <c r="V71">
        <f t="shared" si="323"/>
        <v>-15.347650867500001</v>
      </c>
      <c r="Y71" s="3">
        <v>44911.427083333336</v>
      </c>
      <c r="Z71" s="99">
        <v>579.20000000000005</v>
      </c>
      <c r="AA71" s="99">
        <v>579.65</v>
      </c>
      <c r="AB71" s="99">
        <v>578.29999999999995</v>
      </c>
      <c r="AC71" s="99">
        <v>579.04999999999995</v>
      </c>
      <c r="AD71" s="99">
        <v>24083</v>
      </c>
      <c r="AE71">
        <f t="shared" si="324"/>
        <v>578.97499999999991</v>
      </c>
      <c r="AF71">
        <f t="shared" si="325"/>
        <v>13943.454924999996</v>
      </c>
      <c r="AG71">
        <f t="shared" si="61"/>
        <v>-1.3943454924999996</v>
      </c>
      <c r="AH71">
        <f t="shared" si="326"/>
        <v>5.7255168575000006</v>
      </c>
      <c r="AK71" s="3">
        <v>44911.427083333336</v>
      </c>
      <c r="AL71" s="99">
        <v>391</v>
      </c>
      <c r="AM71" s="99">
        <v>391.75</v>
      </c>
      <c r="AN71" s="99">
        <v>390.9</v>
      </c>
      <c r="AO71" s="99">
        <v>391.7</v>
      </c>
      <c r="AP71" s="99">
        <v>114174</v>
      </c>
      <c r="AQ71">
        <f t="shared" si="327"/>
        <v>391.32499999999999</v>
      </c>
      <c r="AR71">
        <f t="shared" si="328"/>
        <v>44679.140549999996</v>
      </c>
      <c r="AS71">
        <f t="shared" si="64"/>
        <v>4.4679140549999996</v>
      </c>
      <c r="AT71">
        <f t="shared" si="329"/>
        <v>6.6266458124999987</v>
      </c>
      <c r="AW71" s="3">
        <v>44911.427083333336</v>
      </c>
      <c r="AX71" s="99">
        <v>3311.35</v>
      </c>
      <c r="AY71" s="99">
        <v>3320.8</v>
      </c>
      <c r="AZ71" s="99">
        <v>3310.5</v>
      </c>
      <c r="BA71" s="99">
        <v>3310.6</v>
      </c>
      <c r="BB71" s="99">
        <v>7199</v>
      </c>
      <c r="BC71">
        <f t="shared" si="330"/>
        <v>3315.65</v>
      </c>
      <c r="BD71">
        <f t="shared" si="331"/>
        <v>23869.36435</v>
      </c>
      <c r="BE71">
        <f t="shared" si="67"/>
        <v>2.386936435</v>
      </c>
      <c r="BF71">
        <f t="shared" si="332"/>
        <v>27.179109314999998</v>
      </c>
      <c r="BI71" s="3">
        <v>44911.427083333336</v>
      </c>
      <c r="BJ71" s="99">
        <v>1523.2</v>
      </c>
      <c r="BK71" s="99">
        <v>1527.85</v>
      </c>
      <c r="BL71" s="99">
        <v>1523.15</v>
      </c>
      <c r="BM71" s="99">
        <v>1526.6</v>
      </c>
      <c r="BN71" s="99">
        <v>41559</v>
      </c>
      <c r="BO71">
        <f t="shared" si="228"/>
        <v>1525.5</v>
      </c>
      <c r="BP71">
        <f t="shared" si="229"/>
        <v>63398.254500000003</v>
      </c>
      <c r="BQ71">
        <f t="shared" si="70"/>
        <v>6.3398254500000002</v>
      </c>
      <c r="BR71">
        <f t="shared" si="333"/>
        <v>28.639044095000006</v>
      </c>
      <c r="BU71" s="3">
        <v>44911.427083333336</v>
      </c>
      <c r="BV71" s="99">
        <v>8540</v>
      </c>
      <c r="BW71" s="99">
        <v>8545.0499999999993</v>
      </c>
      <c r="BX71" s="99">
        <v>8538.5</v>
      </c>
      <c r="BY71" s="99">
        <v>8542</v>
      </c>
      <c r="BZ71" s="99">
        <v>3143</v>
      </c>
      <c r="CA71">
        <f t="shared" si="334"/>
        <v>8541.7749999999996</v>
      </c>
      <c r="CB71">
        <f t="shared" si="335"/>
        <v>26846.798824999998</v>
      </c>
      <c r="CC71">
        <f t="shared" si="73"/>
        <v>-2.6846798824999998</v>
      </c>
      <c r="CD71">
        <f t="shared" si="336"/>
        <v>-32.472588772499989</v>
      </c>
      <c r="CG71" s="3">
        <v>44911.427083333336</v>
      </c>
      <c r="CH71" s="99">
        <v>1018.55</v>
      </c>
      <c r="CI71" s="99">
        <v>1021</v>
      </c>
      <c r="CJ71" s="99">
        <v>1018.4</v>
      </c>
      <c r="CK71" s="99">
        <v>1020.05</v>
      </c>
      <c r="CL71" s="99">
        <v>25781</v>
      </c>
      <c r="CM71">
        <f t="shared" si="337"/>
        <v>1019.7</v>
      </c>
      <c r="CN71">
        <f t="shared" si="338"/>
        <v>26288.885700000003</v>
      </c>
      <c r="CO71">
        <f t="shared" si="76"/>
        <v>2.6288885700000004</v>
      </c>
      <c r="CP71">
        <f t="shared" si="339"/>
        <v>58.083006510000004</v>
      </c>
      <c r="CS71" s="3">
        <v>44911.427083333336</v>
      </c>
      <c r="CT71" s="99">
        <v>4458.5</v>
      </c>
      <c r="CU71" s="99">
        <v>4463</v>
      </c>
      <c r="CV71" s="99">
        <v>4453.3</v>
      </c>
      <c r="CW71" s="99">
        <v>4458.1000000000004</v>
      </c>
      <c r="CX71" s="99">
        <v>3272</v>
      </c>
      <c r="CY71">
        <f t="shared" si="340"/>
        <v>4458.1499999999996</v>
      </c>
      <c r="CZ71">
        <f t="shared" si="341"/>
        <v>14587.066799999999</v>
      </c>
      <c r="DA71">
        <f t="shared" si="79"/>
        <v>1.4587066799999999</v>
      </c>
      <c r="DB71">
        <f t="shared" si="342"/>
        <v>10.065592042500002</v>
      </c>
      <c r="DE71" s="3">
        <v>44911.427083333336</v>
      </c>
      <c r="DF71" s="99">
        <v>1037.45</v>
      </c>
      <c r="DG71" s="99">
        <v>1040.4000000000001</v>
      </c>
      <c r="DH71" s="99">
        <v>1037.3</v>
      </c>
      <c r="DI71" s="99">
        <v>1040.4000000000001</v>
      </c>
      <c r="DJ71" s="99">
        <v>44763</v>
      </c>
      <c r="DK71">
        <f t="shared" si="343"/>
        <v>1038.8499999999999</v>
      </c>
      <c r="DL71">
        <f t="shared" si="344"/>
        <v>46502.042549999998</v>
      </c>
      <c r="DM71">
        <f t="shared" si="82"/>
        <v>4.6502042549999993</v>
      </c>
      <c r="DN71">
        <f t="shared" si="345"/>
        <v>118.79567902000001</v>
      </c>
      <c r="DQ71" s="3">
        <v>44911.427083333336</v>
      </c>
      <c r="DR71" s="99">
        <v>1269.4000000000001</v>
      </c>
      <c r="DS71" s="99">
        <v>1269.5999999999999</v>
      </c>
      <c r="DT71" s="99">
        <v>1267.0999999999999</v>
      </c>
      <c r="DU71" s="99">
        <v>1267.5</v>
      </c>
      <c r="DV71" s="99">
        <v>19566</v>
      </c>
      <c r="DW71">
        <f t="shared" si="346"/>
        <v>1268.3499999999999</v>
      </c>
      <c r="DX71">
        <f t="shared" si="347"/>
        <v>24816.536099999998</v>
      </c>
      <c r="DY71">
        <f t="shared" si="85"/>
        <v>-2.48165361</v>
      </c>
      <c r="DZ71">
        <f t="shared" si="348"/>
        <v>3.7865030724999982</v>
      </c>
      <c r="EC71" s="3">
        <v>44911.427083333336</v>
      </c>
      <c r="ED71" s="99">
        <v>3575.25</v>
      </c>
      <c r="EE71" s="99">
        <v>3581.75</v>
      </c>
      <c r="EF71" s="99">
        <v>3575.25</v>
      </c>
      <c r="EG71" s="99">
        <v>3578</v>
      </c>
      <c r="EH71" s="99">
        <v>1403</v>
      </c>
      <c r="EI71">
        <f t="shared" si="349"/>
        <v>3578.5</v>
      </c>
      <c r="EJ71">
        <f t="shared" si="350"/>
        <v>5020.6355000000003</v>
      </c>
      <c r="EK71">
        <f t="shared" si="88"/>
        <v>0.50206355000000003</v>
      </c>
      <c r="EL71">
        <f t="shared" si="351"/>
        <v>-2.6808810599999999</v>
      </c>
      <c r="EO71" s="3">
        <v>44911.427083333336</v>
      </c>
      <c r="EP71" s="99">
        <v>608.79999999999995</v>
      </c>
      <c r="EQ71" s="99">
        <v>609.45000000000005</v>
      </c>
      <c r="ER71" s="99">
        <v>607.6</v>
      </c>
      <c r="ES71" s="99">
        <v>607.70000000000005</v>
      </c>
      <c r="ET71" s="99">
        <v>162783</v>
      </c>
      <c r="EU71">
        <f t="shared" si="352"/>
        <v>608.52500000000009</v>
      </c>
      <c r="EV71">
        <f t="shared" si="353"/>
        <v>99057.525075000012</v>
      </c>
      <c r="EW71">
        <f t="shared" si="91"/>
        <v>-9.9057525075000026</v>
      </c>
      <c r="EX71">
        <f t="shared" si="354"/>
        <v>1.1281134774999941</v>
      </c>
      <c r="FA71" s="3">
        <v>44911.427083333336</v>
      </c>
      <c r="FB71" s="99">
        <v>2669.05</v>
      </c>
      <c r="FC71" s="99">
        <v>2671</v>
      </c>
      <c r="FD71" s="99">
        <v>2668.5</v>
      </c>
      <c r="FE71" s="99">
        <v>2671</v>
      </c>
      <c r="FF71" s="99">
        <v>3745</v>
      </c>
      <c r="FG71">
        <f t="shared" si="355"/>
        <v>2669.75</v>
      </c>
      <c r="FH71">
        <f t="shared" si="356"/>
        <v>9998.2137500000008</v>
      </c>
      <c r="FI71">
        <f t="shared" si="94"/>
        <v>-0.99982137500000001</v>
      </c>
      <c r="FJ71">
        <f t="shared" si="357"/>
        <v>-17.431078402499999</v>
      </c>
      <c r="FM71" s="3">
        <v>44911.427083333336</v>
      </c>
      <c r="FN71" s="99">
        <v>4430</v>
      </c>
      <c r="FO71" s="99">
        <v>4434.1000000000004</v>
      </c>
      <c r="FP71" s="99">
        <v>4428.95</v>
      </c>
      <c r="FQ71" s="99">
        <v>4430.3</v>
      </c>
      <c r="FR71" s="99">
        <v>939</v>
      </c>
      <c r="FS71">
        <f t="shared" si="358"/>
        <v>4431.5249999999996</v>
      </c>
      <c r="FT71">
        <f t="shared" si="359"/>
        <v>4161.2019749999999</v>
      </c>
      <c r="FU71">
        <f t="shared" si="97"/>
        <v>-0.41612019749999996</v>
      </c>
      <c r="FV71">
        <f t="shared" si="360"/>
        <v>-6.8807178349999996</v>
      </c>
      <c r="FY71" s="3">
        <v>44911.427083333336</v>
      </c>
      <c r="FZ71" s="99">
        <v>905.35</v>
      </c>
      <c r="GA71" s="99">
        <v>906.5</v>
      </c>
      <c r="GB71" s="99">
        <v>905.1</v>
      </c>
      <c r="GC71" s="99">
        <v>905.3</v>
      </c>
      <c r="GD71" s="99">
        <v>65521</v>
      </c>
      <c r="GE71">
        <f t="shared" si="361"/>
        <v>905.8</v>
      </c>
      <c r="GF71">
        <f t="shared" si="362"/>
        <v>59348.921799999996</v>
      </c>
      <c r="GG71">
        <f t="shared" si="100"/>
        <v>5.9348921799999994</v>
      </c>
      <c r="GH71">
        <f t="shared" si="363"/>
        <v>7.0095271374999983</v>
      </c>
      <c r="GK71" s="3">
        <v>44911.427083333336</v>
      </c>
      <c r="GL71" s="99">
        <v>1229</v>
      </c>
      <c r="GM71" s="99">
        <v>1230.5</v>
      </c>
      <c r="GN71" s="99">
        <v>1228</v>
      </c>
      <c r="GO71" s="99">
        <v>1228.25</v>
      </c>
      <c r="GP71" s="99">
        <v>25098</v>
      </c>
      <c r="GQ71">
        <f t="shared" si="364"/>
        <v>1229.25</v>
      </c>
      <c r="GR71">
        <f t="shared" si="365"/>
        <v>30851.716499999999</v>
      </c>
      <c r="GS71">
        <f t="shared" si="103"/>
        <v>-3.0851716499999999</v>
      </c>
      <c r="GT71">
        <f t="shared" si="366"/>
        <v>-0.44980708750000087</v>
      </c>
      <c r="GW71" s="3">
        <v>44911.427083333336</v>
      </c>
      <c r="GX71" s="99">
        <v>737.7</v>
      </c>
      <c r="GY71" s="99">
        <v>737.95</v>
      </c>
      <c r="GZ71" s="99">
        <v>736.5</v>
      </c>
      <c r="HA71" s="99">
        <v>736.7</v>
      </c>
      <c r="HB71" s="99">
        <v>18897</v>
      </c>
      <c r="HC71">
        <f t="shared" si="367"/>
        <v>737.22500000000002</v>
      </c>
      <c r="HD71">
        <f t="shared" si="368"/>
        <v>13931.340825000001</v>
      </c>
      <c r="HE71">
        <f t="shared" si="106"/>
        <v>-1.3931340825</v>
      </c>
      <c r="HF71">
        <f t="shared" si="369"/>
        <v>10.063992505</v>
      </c>
      <c r="HI71" s="3">
        <v>44911.427083333336</v>
      </c>
      <c r="HJ71" s="99">
        <v>109.9</v>
      </c>
      <c r="HK71" s="99">
        <v>110</v>
      </c>
      <c r="HL71" s="99">
        <v>109.75</v>
      </c>
      <c r="HM71" s="99">
        <v>109.8</v>
      </c>
      <c r="HN71" s="99">
        <v>340638</v>
      </c>
      <c r="HO71">
        <f t="shared" si="370"/>
        <v>109.875</v>
      </c>
      <c r="HP71">
        <f t="shared" si="371"/>
        <v>37427.600250000003</v>
      </c>
      <c r="HQ71">
        <f t="shared" si="109"/>
        <v>-3.7427600249999999</v>
      </c>
      <c r="HR71">
        <f t="shared" si="372"/>
        <v>29.906032622499996</v>
      </c>
      <c r="HU71" s="3">
        <v>44911.427083333336</v>
      </c>
      <c r="HV71" s="99">
        <v>171.3</v>
      </c>
      <c r="HW71" s="99">
        <v>171.4</v>
      </c>
      <c r="HX71" s="99">
        <v>171.15</v>
      </c>
      <c r="HY71" s="99">
        <v>171.2</v>
      </c>
      <c r="HZ71" s="99">
        <v>142745</v>
      </c>
      <c r="IA71">
        <f t="shared" si="373"/>
        <v>171.27500000000001</v>
      </c>
      <c r="IB71">
        <f t="shared" si="374"/>
        <v>24448.649874999999</v>
      </c>
      <c r="IC71">
        <f t="shared" si="112"/>
        <v>-2.4448649874999999</v>
      </c>
      <c r="ID71">
        <f t="shared" si="375"/>
        <v>-4.0370186175000002</v>
      </c>
      <c r="IG71" s="3">
        <v>44911.427083333336</v>
      </c>
      <c r="IH71" s="99">
        <v>216.9</v>
      </c>
      <c r="II71" s="99">
        <v>216.95</v>
      </c>
      <c r="IJ71" s="99">
        <v>216.45</v>
      </c>
      <c r="IK71" s="99">
        <v>216.5</v>
      </c>
      <c r="IL71" s="99">
        <v>69606</v>
      </c>
      <c r="IM71">
        <f t="shared" si="258"/>
        <v>216.7</v>
      </c>
      <c r="IN71">
        <f t="shared" si="259"/>
        <v>15083.620199999999</v>
      </c>
      <c r="IO71">
        <f t="shared" si="115"/>
        <v>-1.5083620199999999</v>
      </c>
      <c r="IP71">
        <f t="shared" si="376"/>
        <v>0.85180952750000083</v>
      </c>
      <c r="IS71" s="3">
        <v>44911.427083333336</v>
      </c>
      <c r="IT71" s="99">
        <v>226.65</v>
      </c>
      <c r="IU71" s="99">
        <v>227</v>
      </c>
      <c r="IV71" s="99">
        <v>226.5</v>
      </c>
      <c r="IW71" s="99">
        <v>226.65</v>
      </c>
      <c r="IX71" s="99">
        <v>68265</v>
      </c>
      <c r="IY71">
        <f t="shared" si="377"/>
        <v>226.75</v>
      </c>
      <c r="IZ71">
        <f t="shared" si="378"/>
        <v>15479.088750000001</v>
      </c>
      <c r="JA71">
        <f t="shared" si="118"/>
        <v>1.5479088750000001</v>
      </c>
      <c r="JB71">
        <f t="shared" si="379"/>
        <v>8.4753473600000007</v>
      </c>
      <c r="JE71" s="3">
        <v>44911.427083333336</v>
      </c>
      <c r="JF71" s="99">
        <v>826.65</v>
      </c>
      <c r="JG71" s="99">
        <v>826.75</v>
      </c>
      <c r="JH71" s="99">
        <v>824.75</v>
      </c>
      <c r="JI71" s="99">
        <v>825.05</v>
      </c>
      <c r="JJ71" s="99">
        <v>49506</v>
      </c>
      <c r="JK71">
        <f t="shared" si="380"/>
        <v>825.75</v>
      </c>
      <c r="JL71">
        <f t="shared" si="381"/>
        <v>40879.5795</v>
      </c>
      <c r="JM71">
        <f t="shared" si="121"/>
        <v>-4.0879579499999998</v>
      </c>
      <c r="JN71">
        <f t="shared" si="382"/>
        <v>9.9337241124999967</v>
      </c>
      <c r="JQ71" s="3">
        <v>44911.427083333336</v>
      </c>
      <c r="JR71" s="99">
        <v>1271.9000000000001</v>
      </c>
      <c r="JS71" s="99">
        <v>1274.4000000000001</v>
      </c>
      <c r="JT71" s="99">
        <v>1270.9000000000001</v>
      </c>
      <c r="JU71" s="99">
        <v>1271.95</v>
      </c>
      <c r="JV71" s="99">
        <v>5857</v>
      </c>
      <c r="JW71">
        <f t="shared" si="383"/>
        <v>1272.6500000000001</v>
      </c>
      <c r="JX71">
        <f t="shared" si="384"/>
        <v>7453.9110500000006</v>
      </c>
      <c r="JY71">
        <f t="shared" si="124"/>
        <v>-0.74539110500000005</v>
      </c>
      <c r="JZ71">
        <f t="shared" si="385"/>
        <v>10.701972514999998</v>
      </c>
      <c r="KC71" s="3">
        <v>44911.427083333336</v>
      </c>
      <c r="KD71" s="99">
        <v>147.65</v>
      </c>
      <c r="KE71" s="99">
        <v>147.80000000000001</v>
      </c>
      <c r="KF71" s="99">
        <v>147.30000000000001</v>
      </c>
      <c r="KG71" s="99">
        <v>147.30000000000001</v>
      </c>
      <c r="KH71" s="99">
        <v>335286</v>
      </c>
      <c r="KI71">
        <f t="shared" si="386"/>
        <v>147.55000000000001</v>
      </c>
      <c r="KJ71">
        <f t="shared" si="387"/>
        <v>49471.449300000007</v>
      </c>
      <c r="KK71">
        <f t="shared" si="127"/>
        <v>4.9471449300000003</v>
      </c>
      <c r="KL71">
        <f t="shared" si="388"/>
        <v>46.563959092499999</v>
      </c>
      <c r="KO71" s="3">
        <v>44911.427083333336</v>
      </c>
      <c r="KP71" s="99">
        <v>6601</v>
      </c>
      <c r="KQ71" s="99">
        <v>6614</v>
      </c>
      <c r="KR71" s="99">
        <v>6592</v>
      </c>
      <c r="KS71" s="99">
        <v>6609</v>
      </c>
      <c r="KT71" s="99">
        <v>24009</v>
      </c>
      <c r="KU71">
        <f t="shared" si="389"/>
        <v>6603</v>
      </c>
      <c r="KV71">
        <f t="shared" si="390"/>
        <v>158531.427</v>
      </c>
      <c r="KW71">
        <f t="shared" si="130"/>
        <v>-15.853142699999999</v>
      </c>
      <c r="KX71">
        <f t="shared" si="391"/>
        <v>29.532220655000003</v>
      </c>
      <c r="LA71" s="3">
        <v>44911.427083333336</v>
      </c>
      <c r="LB71" s="99">
        <v>7075.8</v>
      </c>
      <c r="LC71" s="99">
        <v>7082</v>
      </c>
      <c r="LD71" s="99">
        <v>7063.6</v>
      </c>
      <c r="LE71" s="99">
        <v>7068.15</v>
      </c>
      <c r="LF71" s="99">
        <v>7354</v>
      </c>
      <c r="LG71">
        <f t="shared" si="392"/>
        <v>7072.8</v>
      </c>
      <c r="LH71">
        <f t="shared" si="393"/>
        <v>52013.371200000001</v>
      </c>
      <c r="LI71">
        <f t="shared" si="133"/>
        <v>-5.2013371200000007</v>
      </c>
      <c r="LJ71">
        <f t="shared" si="394"/>
        <v>1.5547910800000002</v>
      </c>
      <c r="LM71" s="3">
        <v>44911.427083333336</v>
      </c>
      <c r="LN71" s="99">
        <v>1002.1</v>
      </c>
      <c r="LO71" s="99">
        <v>1003.85</v>
      </c>
      <c r="LP71" s="99">
        <v>1001.7</v>
      </c>
      <c r="LQ71" s="99">
        <v>1002.7</v>
      </c>
      <c r="LR71" s="99">
        <v>12542</v>
      </c>
      <c r="LS71">
        <f t="shared" si="395"/>
        <v>1002.7750000000001</v>
      </c>
      <c r="LT71">
        <f t="shared" si="396"/>
        <v>12576.804050000001</v>
      </c>
      <c r="LU71">
        <f t="shared" si="136"/>
        <v>-1.2576804050000001</v>
      </c>
      <c r="LV71">
        <f t="shared" si="397"/>
        <v>-12.241009877500002</v>
      </c>
      <c r="LY71" s="3">
        <v>44911.427083333336</v>
      </c>
      <c r="LZ71" s="99">
        <v>4002.75</v>
      </c>
      <c r="MA71" s="99">
        <v>4005</v>
      </c>
      <c r="MB71" s="99">
        <v>3973.95</v>
      </c>
      <c r="MC71" s="99">
        <v>3979</v>
      </c>
      <c r="MD71" s="99">
        <v>63302</v>
      </c>
      <c r="ME71">
        <f t="shared" si="398"/>
        <v>3989.4749999999999</v>
      </c>
      <c r="MF71">
        <f t="shared" si="399"/>
        <v>252541.74644999998</v>
      </c>
      <c r="MG71">
        <f t="shared" si="139"/>
        <v>-25.254174644999999</v>
      </c>
      <c r="MH71">
        <f t="shared" si="400"/>
        <v>-9.4665474000000032</v>
      </c>
      <c r="MK71" s="3">
        <v>44911.427083333336</v>
      </c>
      <c r="ML71" s="99">
        <v>2187.5500000000002</v>
      </c>
      <c r="MM71" s="99">
        <v>2187.9499999999998</v>
      </c>
      <c r="MN71" s="99">
        <v>2182.5</v>
      </c>
      <c r="MO71" s="99">
        <v>2184.65</v>
      </c>
      <c r="MP71" s="99">
        <v>41634</v>
      </c>
      <c r="MQ71">
        <f t="shared" si="401"/>
        <v>2185.2249999999999</v>
      </c>
      <c r="MR71">
        <f t="shared" si="402"/>
        <v>90979.657649999994</v>
      </c>
      <c r="MS71">
        <f t="shared" si="142"/>
        <v>-9.0979657649999996</v>
      </c>
      <c r="MT71">
        <f t="shared" si="403"/>
        <v>33.823344862500008</v>
      </c>
      <c r="MW71" s="3">
        <v>44911.427083333336</v>
      </c>
      <c r="MX71" s="99">
        <v>1586.9</v>
      </c>
      <c r="MY71" s="99">
        <v>1589.3</v>
      </c>
      <c r="MZ71" s="99">
        <v>1584</v>
      </c>
      <c r="NA71" s="99">
        <v>1587.7</v>
      </c>
      <c r="NB71" s="99">
        <v>23379</v>
      </c>
      <c r="NC71">
        <f t="shared" si="404"/>
        <v>1586.65</v>
      </c>
      <c r="ND71">
        <f t="shared" si="405"/>
        <v>37094.290350000003</v>
      </c>
      <c r="NE71">
        <f t="shared" si="145"/>
        <v>-3.7094290350000003</v>
      </c>
      <c r="NF71">
        <f t="shared" si="406"/>
        <v>6.2550684124999991</v>
      </c>
      <c r="NI71" s="3">
        <v>44911.427083333336</v>
      </c>
      <c r="NJ71" s="99">
        <v>763</v>
      </c>
      <c r="NK71" s="99">
        <v>763.2</v>
      </c>
      <c r="NL71" s="99">
        <v>762</v>
      </c>
      <c r="NM71" s="99">
        <v>762.4</v>
      </c>
      <c r="NN71" s="99">
        <v>30751</v>
      </c>
      <c r="NO71">
        <f t="shared" si="407"/>
        <v>762.6</v>
      </c>
      <c r="NP71">
        <f t="shared" si="408"/>
        <v>23450.712600000003</v>
      </c>
      <c r="NQ71">
        <f t="shared" si="148"/>
        <v>-2.3450712600000001</v>
      </c>
      <c r="NR71">
        <f t="shared" si="409"/>
        <v>5.700360797500001</v>
      </c>
      <c r="NU71" s="3">
        <v>44911.427083333336</v>
      </c>
      <c r="NV71" s="99">
        <v>874.05</v>
      </c>
      <c r="NW71" s="99">
        <v>875.35</v>
      </c>
      <c r="NX71" s="99">
        <v>871.2</v>
      </c>
      <c r="NY71" s="99">
        <v>871.75</v>
      </c>
      <c r="NZ71" s="99">
        <v>129926</v>
      </c>
      <c r="OA71">
        <f t="shared" si="410"/>
        <v>873.27500000000009</v>
      </c>
      <c r="OB71">
        <f t="shared" si="411"/>
        <v>113461.12765000001</v>
      </c>
      <c r="OC71">
        <f t="shared" si="151"/>
        <v>-11.346112765000001</v>
      </c>
      <c r="OD71">
        <f t="shared" si="412"/>
        <v>24.371245494999997</v>
      </c>
      <c r="OG71" s="3">
        <v>44911.427083333336</v>
      </c>
      <c r="OH71" s="99">
        <v>1106</v>
      </c>
      <c r="OI71" s="99">
        <v>1108</v>
      </c>
      <c r="OJ71" s="99">
        <v>1105.9000000000001</v>
      </c>
      <c r="OK71" s="99">
        <v>1107.8499999999999</v>
      </c>
      <c r="OL71" s="99">
        <v>13363</v>
      </c>
      <c r="OM71">
        <f t="shared" si="413"/>
        <v>1106.95</v>
      </c>
      <c r="ON71">
        <f t="shared" si="414"/>
        <v>14792.172850000001</v>
      </c>
      <c r="OO71">
        <f t="shared" si="154"/>
        <v>1.479217285</v>
      </c>
      <c r="OP71">
        <f t="shared" si="415"/>
        <v>4.2214386650000009</v>
      </c>
      <c r="OS71" s="3">
        <v>44911.427083333336</v>
      </c>
      <c r="OT71" s="99">
        <v>454.95</v>
      </c>
      <c r="OU71" s="99">
        <v>454.95</v>
      </c>
      <c r="OV71" s="99">
        <v>454.5</v>
      </c>
      <c r="OW71" s="99">
        <v>454.85</v>
      </c>
      <c r="OX71" s="99">
        <v>34441</v>
      </c>
      <c r="OY71">
        <f t="shared" si="416"/>
        <v>454.72500000000002</v>
      </c>
      <c r="OZ71">
        <f t="shared" si="417"/>
        <v>15661.183725000001</v>
      </c>
      <c r="PA71">
        <f t="shared" si="157"/>
        <v>-1.5661183725000001</v>
      </c>
      <c r="PB71">
        <f t="shared" si="418"/>
        <v>1.9314000575000012</v>
      </c>
      <c r="PE71" s="3">
        <v>44911.427083333336</v>
      </c>
      <c r="PF71" s="99">
        <v>344</v>
      </c>
      <c r="PG71" s="99">
        <v>344.2</v>
      </c>
      <c r="PH71" s="99">
        <v>343.45</v>
      </c>
      <c r="PI71" s="99">
        <v>343.9</v>
      </c>
      <c r="PJ71" s="99">
        <v>54062</v>
      </c>
      <c r="PK71">
        <f t="shared" si="419"/>
        <v>343.82499999999999</v>
      </c>
      <c r="PL71">
        <f t="shared" si="420"/>
        <v>18587.867149999998</v>
      </c>
      <c r="PM71">
        <f t="shared" si="160"/>
        <v>-1.8587867149999999</v>
      </c>
      <c r="PN71">
        <f t="shared" si="421"/>
        <v>-5.8505592725</v>
      </c>
      <c r="PQ71" s="3">
        <v>44911.427083333336</v>
      </c>
      <c r="PR71" s="99">
        <v>19757.5</v>
      </c>
      <c r="PS71" s="99">
        <v>19777.400000000001</v>
      </c>
      <c r="PT71" s="99">
        <v>19750.05</v>
      </c>
      <c r="PU71" s="99">
        <v>19766.8</v>
      </c>
      <c r="PV71" s="99">
        <v>226</v>
      </c>
      <c r="PW71">
        <f t="shared" si="422"/>
        <v>19763.724999999999</v>
      </c>
      <c r="PX71">
        <f t="shared" si="423"/>
        <v>4466.60185</v>
      </c>
      <c r="PY71">
        <f t="shared" si="163"/>
        <v>-0.44666018499999999</v>
      </c>
      <c r="PZ71">
        <f t="shared" si="424"/>
        <v>-1.4038904700000012</v>
      </c>
      <c r="QC71" s="3">
        <v>44911.427083333336</v>
      </c>
      <c r="QD71" s="99">
        <v>1841.5</v>
      </c>
      <c r="QE71" s="99">
        <v>1842.45</v>
      </c>
      <c r="QF71" s="99">
        <v>1841.4</v>
      </c>
      <c r="QG71" s="99">
        <v>1841.65</v>
      </c>
      <c r="QH71" s="99">
        <v>12433</v>
      </c>
      <c r="QI71">
        <f t="shared" si="425"/>
        <v>1841.9250000000002</v>
      </c>
      <c r="QJ71">
        <f t="shared" si="426"/>
        <v>22900.653525000002</v>
      </c>
      <c r="QK71">
        <f t="shared" si="166"/>
        <v>-2.2900653525000001</v>
      </c>
      <c r="QL71">
        <f t="shared" si="427"/>
        <v>-31.171215955000001</v>
      </c>
      <c r="QO71" s="3">
        <v>44911.427083333336</v>
      </c>
      <c r="QP71" s="99">
        <v>1623</v>
      </c>
      <c r="QQ71" s="99">
        <v>1625</v>
      </c>
      <c r="QR71" s="99">
        <v>1622.5</v>
      </c>
      <c r="QS71" s="99">
        <v>1624.95</v>
      </c>
      <c r="QT71" s="99">
        <v>17966</v>
      </c>
      <c r="QU71">
        <f t="shared" si="428"/>
        <v>1623.75</v>
      </c>
      <c r="QV71">
        <f t="shared" si="429"/>
        <v>29172.2925</v>
      </c>
      <c r="QW71">
        <f t="shared" si="169"/>
        <v>2.9172292500000001</v>
      </c>
      <c r="QX71">
        <f t="shared" si="430"/>
        <v>82.179861404999997</v>
      </c>
      <c r="RA71" s="3">
        <v>44911.427083333336</v>
      </c>
      <c r="RB71" s="99">
        <v>2597.25</v>
      </c>
      <c r="RC71" s="99">
        <v>2600</v>
      </c>
      <c r="RD71" s="99">
        <v>2597.25</v>
      </c>
      <c r="RE71" s="99">
        <v>2598</v>
      </c>
      <c r="RF71" s="99">
        <v>42954</v>
      </c>
      <c r="RG71">
        <f t="shared" si="431"/>
        <v>2598.625</v>
      </c>
      <c r="RH71">
        <f t="shared" si="432"/>
        <v>111621.33825</v>
      </c>
      <c r="RI71">
        <f t="shared" si="172"/>
        <v>-11.162133825</v>
      </c>
      <c r="RJ71">
        <f t="shared" si="433"/>
        <v>229.02142045499997</v>
      </c>
      <c r="RM71" s="3">
        <v>44911.427083333336</v>
      </c>
      <c r="RN71" s="99">
        <v>4609.3</v>
      </c>
      <c r="RO71" s="99">
        <v>4615</v>
      </c>
      <c r="RP71" s="99">
        <v>4600</v>
      </c>
      <c r="RQ71" s="99">
        <v>4602.3</v>
      </c>
      <c r="RR71" s="99">
        <v>2552</v>
      </c>
      <c r="RS71">
        <f t="shared" si="434"/>
        <v>4607.5</v>
      </c>
      <c r="RT71">
        <f t="shared" si="435"/>
        <v>11758.34</v>
      </c>
      <c r="RU71">
        <f t="shared" si="175"/>
        <v>1.175834</v>
      </c>
      <c r="RV71">
        <f t="shared" si="436"/>
        <v>-22.708163085000002</v>
      </c>
      <c r="RY71" s="3">
        <v>44911.427083333336</v>
      </c>
      <c r="RZ71" s="99">
        <v>2658.5</v>
      </c>
      <c r="SA71" s="99">
        <v>2659.35</v>
      </c>
      <c r="SB71" s="99">
        <v>2657.4</v>
      </c>
      <c r="SC71" s="99">
        <v>2658</v>
      </c>
      <c r="SD71" s="99">
        <v>15466</v>
      </c>
      <c r="SE71">
        <f t="shared" si="437"/>
        <v>2658.375</v>
      </c>
      <c r="SF71">
        <f t="shared" si="438"/>
        <v>41114.427750000003</v>
      </c>
      <c r="SG71">
        <f t="shared" si="178"/>
        <v>4.1114427750000004</v>
      </c>
      <c r="SH71">
        <f t="shared" si="439"/>
        <v>-64.754518075000007</v>
      </c>
      <c r="SK71" s="3">
        <v>44911.427083333336</v>
      </c>
      <c r="SL71" s="99">
        <v>3358.5</v>
      </c>
      <c r="SM71" s="99">
        <v>3364.9</v>
      </c>
      <c r="SN71" s="99">
        <v>3358.2</v>
      </c>
      <c r="SO71" s="99">
        <v>3361.6</v>
      </c>
      <c r="SP71" s="99">
        <v>1901</v>
      </c>
      <c r="SQ71">
        <f t="shared" si="440"/>
        <v>3361.55</v>
      </c>
      <c r="SR71">
        <f t="shared" si="441"/>
        <v>6390.3065500000012</v>
      </c>
      <c r="SS71">
        <f t="shared" si="181"/>
        <v>0.63903065500000011</v>
      </c>
      <c r="ST71">
        <f t="shared" si="442"/>
        <v>10.152371092499997</v>
      </c>
      <c r="SW71" s="3">
        <v>44911.427083333336</v>
      </c>
      <c r="SX71" s="99">
        <v>1766.7</v>
      </c>
      <c r="SY71" s="99">
        <v>1769.1</v>
      </c>
      <c r="SZ71" s="99">
        <v>1766.25</v>
      </c>
      <c r="TA71" s="99">
        <v>1767.15</v>
      </c>
      <c r="TB71" s="99">
        <v>8280</v>
      </c>
      <c r="TC71">
        <f t="shared" si="443"/>
        <v>1767.675</v>
      </c>
      <c r="TD71">
        <f t="shared" si="444"/>
        <v>14636.349</v>
      </c>
      <c r="TE71">
        <f t="shared" si="184"/>
        <v>-1.4636349</v>
      </c>
      <c r="TF71">
        <f t="shared" si="445"/>
        <v>0.38046217000000038</v>
      </c>
      <c r="TI71" s="3">
        <v>44911.427083333336</v>
      </c>
      <c r="TJ71" s="99">
        <v>2506.9499999999998</v>
      </c>
      <c r="TK71" s="99">
        <v>2510</v>
      </c>
      <c r="TL71" s="99">
        <v>2505.15</v>
      </c>
      <c r="TM71" s="99">
        <v>2507</v>
      </c>
      <c r="TN71" s="99">
        <v>7017</v>
      </c>
      <c r="TO71">
        <f t="shared" si="446"/>
        <v>2507.5749999999998</v>
      </c>
      <c r="TP71">
        <f t="shared" si="447"/>
        <v>17595.653774999999</v>
      </c>
      <c r="TQ71">
        <f t="shared" si="187"/>
        <v>-1.7595653774999997</v>
      </c>
      <c r="TR71">
        <f t="shared" si="448"/>
        <v>-35.1550480525</v>
      </c>
      <c r="TU71" s="3">
        <v>44911.427083333336</v>
      </c>
      <c r="TV71" s="99">
        <v>335.35</v>
      </c>
      <c r="TW71" s="99">
        <v>335.7</v>
      </c>
      <c r="TX71" s="99">
        <v>335.2</v>
      </c>
      <c r="TY71" s="99">
        <v>335.35</v>
      </c>
      <c r="TZ71" s="99">
        <v>82414</v>
      </c>
      <c r="UA71">
        <f t="shared" si="449"/>
        <v>335.45</v>
      </c>
      <c r="UB71">
        <f t="shared" si="450"/>
        <v>27645.776300000001</v>
      </c>
      <c r="UC71">
        <f t="shared" si="190"/>
        <v>-2.7645776300000002</v>
      </c>
      <c r="UD71">
        <f t="shared" si="451"/>
        <v>-9.4581296474999998</v>
      </c>
      <c r="UG71" s="3">
        <v>44911.427083333336</v>
      </c>
      <c r="UH71" s="99">
        <v>3090</v>
      </c>
      <c r="UI71" s="99">
        <v>3093.65</v>
      </c>
      <c r="UJ71" s="99">
        <v>3090</v>
      </c>
      <c r="UK71" s="99">
        <v>3093.25</v>
      </c>
      <c r="UL71" s="99">
        <v>3775</v>
      </c>
      <c r="UM71">
        <f t="shared" si="452"/>
        <v>3091.8249999999998</v>
      </c>
      <c r="UN71">
        <f t="shared" si="453"/>
        <v>11671.639375000001</v>
      </c>
      <c r="UO71">
        <f t="shared" si="193"/>
        <v>-1.1671639375</v>
      </c>
      <c r="UP71">
        <f t="shared" si="454"/>
        <v>-30.089338672499998</v>
      </c>
      <c r="US71" s="3">
        <v>44911.427083333336</v>
      </c>
      <c r="UT71" s="99">
        <v>2742.45</v>
      </c>
      <c r="UU71" s="99">
        <v>2742.45</v>
      </c>
      <c r="UV71" s="99">
        <v>2739.65</v>
      </c>
      <c r="UW71" s="99">
        <v>2741</v>
      </c>
      <c r="UX71" s="99">
        <v>2603</v>
      </c>
      <c r="UY71">
        <f t="shared" si="455"/>
        <v>2741.05</v>
      </c>
      <c r="UZ71">
        <f t="shared" si="456"/>
        <v>7134.9531500000003</v>
      </c>
      <c r="VA71">
        <f t="shared" si="196"/>
        <v>-0.71349531500000007</v>
      </c>
      <c r="VB71">
        <f t="shared" si="457"/>
        <v>5.0520731550000013</v>
      </c>
      <c r="VE71" s="3">
        <v>44911.427083333336</v>
      </c>
      <c r="VF71" s="99">
        <v>799</v>
      </c>
      <c r="VG71" s="99">
        <v>799.3</v>
      </c>
      <c r="VH71" s="99">
        <v>797.75</v>
      </c>
      <c r="VI71" s="99">
        <v>798.45</v>
      </c>
      <c r="VJ71" s="99">
        <v>11843</v>
      </c>
      <c r="VK71">
        <f t="shared" si="458"/>
        <v>798.52499999999998</v>
      </c>
      <c r="VL71">
        <f t="shared" si="459"/>
        <v>9456.9315749999987</v>
      </c>
      <c r="VM71">
        <f t="shared" si="199"/>
        <v>-0.94569315749999994</v>
      </c>
      <c r="VN71">
        <f t="shared" si="460"/>
        <v>-5.7321798875000001</v>
      </c>
      <c r="VQ71" s="3">
        <v>44911.427083333336</v>
      </c>
      <c r="VR71" s="99">
        <v>416.4</v>
      </c>
      <c r="VS71" s="99">
        <v>416.9</v>
      </c>
      <c r="VT71" s="99">
        <v>416.3</v>
      </c>
      <c r="VU71" s="99">
        <v>416.45</v>
      </c>
      <c r="VV71" s="99">
        <v>73247</v>
      </c>
      <c r="VW71">
        <f t="shared" si="461"/>
        <v>416.6</v>
      </c>
      <c r="VX71">
        <f t="shared" si="462"/>
        <v>30514.700200000003</v>
      </c>
      <c r="VY71">
        <f t="shared" si="202"/>
        <v>-3.0514700200000004</v>
      </c>
      <c r="VZ71">
        <f t="shared" si="463"/>
        <v>77.893508247499994</v>
      </c>
      <c r="WC71" s="3">
        <v>44911.427083333336</v>
      </c>
      <c r="WD71" s="99">
        <v>181.5</v>
      </c>
      <c r="WE71" s="99">
        <v>181.95</v>
      </c>
      <c r="WF71" s="99">
        <v>181.3</v>
      </c>
      <c r="WG71" s="99">
        <v>181.4</v>
      </c>
      <c r="WH71" s="99">
        <v>390430</v>
      </c>
      <c r="WI71">
        <f t="shared" si="50"/>
        <v>181.625</v>
      </c>
      <c r="WJ71">
        <f t="shared" si="204"/>
        <v>70911.848750000005</v>
      </c>
      <c r="WK71">
        <f t="shared" si="205"/>
        <v>7.0911848749999997</v>
      </c>
      <c r="WL71">
        <f t="shared" si="206"/>
        <v>-24.620403189999998</v>
      </c>
      <c r="WO71" s="3">
        <v>44911.427083333336</v>
      </c>
      <c r="WP71" s="99">
        <v>136.9</v>
      </c>
      <c r="WQ71" s="99">
        <v>137.19999999999999</v>
      </c>
      <c r="WR71" s="99">
        <v>136.75</v>
      </c>
      <c r="WS71" s="99">
        <v>136.85</v>
      </c>
      <c r="WT71" s="99">
        <v>265546</v>
      </c>
      <c r="WU71">
        <f t="shared" si="51"/>
        <v>136.97499999999999</v>
      </c>
      <c r="WV71">
        <f t="shared" si="207"/>
        <v>36373.163350000003</v>
      </c>
      <c r="WW71">
        <f t="shared" si="208"/>
        <v>-3.637316335</v>
      </c>
      <c r="WX71">
        <f t="shared" si="209"/>
        <v>6.8394213150000027</v>
      </c>
      <c r="XA71" s="3">
        <v>44911.427083333336</v>
      </c>
      <c r="XB71" s="99">
        <v>61.6</v>
      </c>
      <c r="XC71" s="99">
        <v>61.75</v>
      </c>
      <c r="XD71" s="99">
        <v>61.5</v>
      </c>
      <c r="XE71" s="99">
        <v>61.5</v>
      </c>
      <c r="XF71" s="99">
        <v>492909</v>
      </c>
      <c r="XG71">
        <f t="shared" si="52"/>
        <v>61.625</v>
      </c>
      <c r="XH71">
        <f t="shared" si="210"/>
        <v>30375.517124999998</v>
      </c>
      <c r="XI71">
        <f t="shared" si="211"/>
        <v>-3.0375517125</v>
      </c>
      <c r="XJ71">
        <f t="shared" si="212"/>
        <v>3.6059208275000012</v>
      </c>
      <c r="XM71" s="3">
        <v>44911.427083333336</v>
      </c>
      <c r="XN71" s="99">
        <v>57.85</v>
      </c>
      <c r="XO71" s="99">
        <v>58.05</v>
      </c>
      <c r="XP71" s="99">
        <v>57.4</v>
      </c>
      <c r="XQ71" s="99">
        <v>57.45</v>
      </c>
      <c r="XR71" s="99">
        <v>4367524</v>
      </c>
      <c r="XS71">
        <f t="shared" si="53"/>
        <v>57.724999999999994</v>
      </c>
      <c r="XT71">
        <f t="shared" si="213"/>
        <v>252115.32289999997</v>
      </c>
      <c r="XU71">
        <f t="shared" si="214"/>
        <v>-25.211532289999997</v>
      </c>
      <c r="XV71">
        <f t="shared" si="215"/>
        <v>-29.897746602500007</v>
      </c>
    </row>
    <row r="72" spans="1:646" x14ac:dyDescent="0.25">
      <c r="A72" s="3">
        <v>44911.423611111109</v>
      </c>
      <c r="B72" s="99">
        <v>934.4</v>
      </c>
      <c r="C72" s="99">
        <v>935</v>
      </c>
      <c r="D72" s="99">
        <v>934</v>
      </c>
      <c r="E72" s="99">
        <v>934.05</v>
      </c>
      <c r="F72" s="99">
        <v>62506</v>
      </c>
      <c r="G72">
        <f t="shared" si="318"/>
        <v>934.5</v>
      </c>
      <c r="H72">
        <f t="shared" si="319"/>
        <v>58411.857000000004</v>
      </c>
      <c r="I72">
        <f t="shared" si="55"/>
        <v>-5.8411856999999996</v>
      </c>
      <c r="J72">
        <f t="shared" si="320"/>
        <v>29.186798377500008</v>
      </c>
      <c r="M72" s="3">
        <v>44911.423611111109</v>
      </c>
      <c r="N72" s="99">
        <v>3269.7</v>
      </c>
      <c r="O72" s="99">
        <v>3271.95</v>
      </c>
      <c r="P72" s="99">
        <v>3268.35</v>
      </c>
      <c r="Q72" s="99">
        <v>3270.8</v>
      </c>
      <c r="R72" s="99">
        <v>12090</v>
      </c>
      <c r="S72">
        <f t="shared" si="321"/>
        <v>3270.1499999999996</v>
      </c>
      <c r="T72">
        <f t="shared" si="322"/>
        <v>39536.113499999992</v>
      </c>
      <c r="U72">
        <f t="shared" si="58"/>
        <v>3.9536113499999992</v>
      </c>
      <c r="V72">
        <f t="shared" si="323"/>
        <v>-22.550606627500002</v>
      </c>
      <c r="Y72" s="3">
        <v>44911.423611111109</v>
      </c>
      <c r="Z72" s="99">
        <v>580.95000000000005</v>
      </c>
      <c r="AA72" s="99">
        <v>580.95000000000005</v>
      </c>
      <c r="AB72" s="99">
        <v>579</v>
      </c>
      <c r="AC72" s="99">
        <v>579.45000000000005</v>
      </c>
      <c r="AD72" s="99">
        <v>19832</v>
      </c>
      <c r="AE72">
        <f t="shared" si="324"/>
        <v>579.97500000000002</v>
      </c>
      <c r="AF72">
        <f t="shared" si="325"/>
        <v>11502.064200000001</v>
      </c>
      <c r="AG72">
        <f t="shared" si="61"/>
        <v>-1.1502064200000002</v>
      </c>
      <c r="AH72">
        <f t="shared" si="326"/>
        <v>7.11986235</v>
      </c>
      <c r="AK72" s="3">
        <v>44911.423611111109</v>
      </c>
      <c r="AL72" s="99">
        <v>390.8</v>
      </c>
      <c r="AM72" s="99">
        <v>391</v>
      </c>
      <c r="AN72" s="99">
        <v>390.6</v>
      </c>
      <c r="AO72" s="99">
        <v>391</v>
      </c>
      <c r="AP72" s="99">
        <v>47138</v>
      </c>
      <c r="AQ72">
        <f t="shared" si="327"/>
        <v>390.8</v>
      </c>
      <c r="AR72">
        <f t="shared" si="328"/>
        <v>18421.530400000003</v>
      </c>
      <c r="AS72">
        <f t="shared" si="64"/>
        <v>-1.8421530400000001</v>
      </c>
      <c r="AT72">
        <f t="shared" si="329"/>
        <v>2.1587317574999991</v>
      </c>
      <c r="AW72" s="3">
        <v>44911.423611111109</v>
      </c>
      <c r="AX72" s="99">
        <v>3319.05</v>
      </c>
      <c r="AY72" s="99">
        <v>3320.35</v>
      </c>
      <c r="AZ72" s="99">
        <v>3310</v>
      </c>
      <c r="BA72" s="99">
        <v>3311.3</v>
      </c>
      <c r="BB72" s="99">
        <v>11530</v>
      </c>
      <c r="BC72">
        <f t="shared" si="330"/>
        <v>3315.1750000000002</v>
      </c>
      <c r="BD72">
        <f t="shared" si="331"/>
        <v>38223.967750000003</v>
      </c>
      <c r="BE72">
        <f t="shared" si="67"/>
        <v>-3.8223967750000001</v>
      </c>
      <c r="BF72">
        <f t="shared" si="332"/>
        <v>24.792172879999999</v>
      </c>
      <c r="BI72" s="3">
        <v>44911.423611111109</v>
      </c>
      <c r="BJ72" s="99">
        <v>1523.3</v>
      </c>
      <c r="BK72" s="99">
        <v>1525</v>
      </c>
      <c r="BL72" s="99">
        <v>1521.8</v>
      </c>
      <c r="BM72" s="99">
        <v>1523.1</v>
      </c>
      <c r="BN72" s="99">
        <v>98372</v>
      </c>
      <c r="BO72">
        <f t="shared" si="228"/>
        <v>1523.4</v>
      </c>
      <c r="BP72">
        <f t="shared" si="229"/>
        <v>149859.90480000002</v>
      </c>
      <c r="BQ72">
        <f t="shared" si="70"/>
        <v>-14.985990480000002</v>
      </c>
      <c r="BR72">
        <f t="shared" si="333"/>
        <v>22.299218645000007</v>
      </c>
      <c r="BU72" s="3">
        <v>44911.423611111109</v>
      </c>
      <c r="BV72" s="99">
        <v>8538.25</v>
      </c>
      <c r="BW72" s="99">
        <v>8550</v>
      </c>
      <c r="BX72" s="99">
        <v>8538.25</v>
      </c>
      <c r="BY72" s="99">
        <v>8540</v>
      </c>
      <c r="BZ72" s="99">
        <v>2579</v>
      </c>
      <c r="CA72">
        <f t="shared" si="334"/>
        <v>8544.125</v>
      </c>
      <c r="CB72">
        <f t="shared" si="335"/>
        <v>22035.298374999998</v>
      </c>
      <c r="CC72">
        <f t="shared" si="73"/>
        <v>2.2035298375000001</v>
      </c>
      <c r="CD72">
        <f t="shared" si="336"/>
        <v>-29.78790888999999</v>
      </c>
      <c r="CG72" s="3">
        <v>44911.423611111109</v>
      </c>
      <c r="CH72" s="99">
        <v>1018</v>
      </c>
      <c r="CI72" s="99">
        <v>1019.55</v>
      </c>
      <c r="CJ72" s="99">
        <v>1017.35</v>
      </c>
      <c r="CK72" s="99">
        <v>1018.55</v>
      </c>
      <c r="CL72" s="99">
        <v>37589</v>
      </c>
      <c r="CM72">
        <f t="shared" si="337"/>
        <v>1018.45</v>
      </c>
      <c r="CN72">
        <f t="shared" si="338"/>
        <v>38282.517050000002</v>
      </c>
      <c r="CO72">
        <f t="shared" si="76"/>
        <v>-3.8282517050000004</v>
      </c>
      <c r="CP72">
        <f t="shared" si="339"/>
        <v>55.454117940000003</v>
      </c>
      <c r="CS72" s="3">
        <v>44911.423611111109</v>
      </c>
      <c r="CT72" s="99">
        <v>4451</v>
      </c>
      <c r="CU72" s="99">
        <v>4459.95</v>
      </c>
      <c r="CV72" s="99">
        <v>4451</v>
      </c>
      <c r="CW72" s="99">
        <v>4457.75</v>
      </c>
      <c r="CX72" s="99">
        <v>2724</v>
      </c>
      <c r="CY72">
        <f t="shared" si="340"/>
        <v>4455.4750000000004</v>
      </c>
      <c r="CZ72">
        <f t="shared" si="341"/>
        <v>12136.713900000001</v>
      </c>
      <c r="DA72">
        <f t="shared" si="79"/>
        <v>1.21367139</v>
      </c>
      <c r="DB72">
        <f t="shared" si="342"/>
        <v>8.6068853625000017</v>
      </c>
      <c r="DE72" s="3">
        <v>44911.423611111109</v>
      </c>
      <c r="DF72" s="99">
        <v>1038.45</v>
      </c>
      <c r="DG72" s="99">
        <v>1038.8</v>
      </c>
      <c r="DH72" s="99">
        <v>1036.8499999999999</v>
      </c>
      <c r="DI72" s="99">
        <v>1037.7</v>
      </c>
      <c r="DJ72" s="99">
        <v>18478</v>
      </c>
      <c r="DK72">
        <f t="shared" si="343"/>
        <v>1037.8249999999998</v>
      </c>
      <c r="DL72">
        <f t="shared" si="344"/>
        <v>19176.930349999999</v>
      </c>
      <c r="DM72">
        <f t="shared" si="82"/>
        <v>-1.9176930349999999</v>
      </c>
      <c r="DN72">
        <f t="shared" si="345"/>
        <v>114.145474765</v>
      </c>
      <c r="DQ72" s="3">
        <v>44911.423611111109</v>
      </c>
      <c r="DR72" s="99">
        <v>1271.95</v>
      </c>
      <c r="DS72" s="99">
        <v>1271.95</v>
      </c>
      <c r="DT72" s="99">
        <v>1269.5999999999999</v>
      </c>
      <c r="DU72" s="99">
        <v>1269.5999999999999</v>
      </c>
      <c r="DV72" s="99">
        <v>12885</v>
      </c>
      <c r="DW72">
        <f t="shared" si="346"/>
        <v>1270.7750000000001</v>
      </c>
      <c r="DX72">
        <f t="shared" si="347"/>
        <v>16373.935875000001</v>
      </c>
      <c r="DY72">
        <f t="shared" si="85"/>
        <v>-1.6373935875000001</v>
      </c>
      <c r="DZ72">
        <f t="shared" si="348"/>
        <v>6.2681566824999981</v>
      </c>
      <c r="EC72" s="3">
        <v>44911.423611111109</v>
      </c>
      <c r="ED72" s="99">
        <v>3581.65</v>
      </c>
      <c r="EE72" s="99">
        <v>3581.75</v>
      </c>
      <c r="EF72" s="99">
        <v>3575</v>
      </c>
      <c r="EG72" s="99">
        <v>3577.1</v>
      </c>
      <c r="EH72" s="99">
        <v>3097</v>
      </c>
      <c r="EI72">
        <f t="shared" si="349"/>
        <v>3578.375</v>
      </c>
      <c r="EJ72">
        <f t="shared" si="350"/>
        <v>11082.227375</v>
      </c>
      <c r="EK72">
        <f t="shared" si="88"/>
        <v>-1.1082227375</v>
      </c>
      <c r="EL72">
        <f t="shared" si="351"/>
        <v>-3.1829446099999998</v>
      </c>
      <c r="EO72" s="3">
        <v>44911.423611111109</v>
      </c>
      <c r="EP72" s="99">
        <v>609.6</v>
      </c>
      <c r="EQ72" s="99">
        <v>609.85</v>
      </c>
      <c r="ER72" s="99">
        <v>608.6</v>
      </c>
      <c r="ES72" s="99">
        <v>608.85</v>
      </c>
      <c r="ET72" s="99">
        <v>169775</v>
      </c>
      <c r="EU72">
        <f t="shared" si="352"/>
        <v>609.22500000000002</v>
      </c>
      <c r="EV72">
        <f t="shared" si="353"/>
        <v>103431.174375</v>
      </c>
      <c r="EW72">
        <f t="shared" si="91"/>
        <v>-10.3431174375</v>
      </c>
      <c r="EX72">
        <f t="shared" si="354"/>
        <v>11.033865984999997</v>
      </c>
      <c r="FA72" s="3">
        <v>44911.423611111109</v>
      </c>
      <c r="FB72" s="99">
        <v>2672.35</v>
      </c>
      <c r="FC72" s="99">
        <v>2672.65</v>
      </c>
      <c r="FD72" s="99">
        <v>2668.5</v>
      </c>
      <c r="FE72" s="99">
        <v>2670.35</v>
      </c>
      <c r="FF72" s="99">
        <v>5258</v>
      </c>
      <c r="FG72">
        <f t="shared" si="355"/>
        <v>2670.5749999999998</v>
      </c>
      <c r="FH72">
        <f t="shared" si="356"/>
        <v>14041.88335</v>
      </c>
      <c r="FI72">
        <f t="shared" si="94"/>
        <v>-1.404188335</v>
      </c>
      <c r="FJ72">
        <f t="shared" si="357"/>
        <v>-16.431257027499999</v>
      </c>
      <c r="FM72" s="3">
        <v>44911.423611111109</v>
      </c>
      <c r="FN72" s="99">
        <v>4438.6000000000004</v>
      </c>
      <c r="FO72" s="99">
        <v>4439.7</v>
      </c>
      <c r="FP72" s="99">
        <v>4423.55</v>
      </c>
      <c r="FQ72" s="99">
        <v>4431.3999999999996</v>
      </c>
      <c r="FR72" s="99">
        <v>3761</v>
      </c>
      <c r="FS72">
        <f t="shared" si="358"/>
        <v>4431.625</v>
      </c>
      <c r="FT72">
        <f t="shared" si="359"/>
        <v>16667.341625000001</v>
      </c>
      <c r="FU72">
        <f t="shared" si="97"/>
        <v>-1.6667341625000001</v>
      </c>
      <c r="FV72">
        <f t="shared" si="360"/>
        <v>-6.4645976374999998</v>
      </c>
      <c r="FY72" s="3">
        <v>44911.423611111109</v>
      </c>
      <c r="FZ72" s="99">
        <v>905.55</v>
      </c>
      <c r="GA72" s="99">
        <v>905.8</v>
      </c>
      <c r="GB72" s="99">
        <v>904.55</v>
      </c>
      <c r="GC72" s="99">
        <v>905.4</v>
      </c>
      <c r="GD72" s="99">
        <v>92637</v>
      </c>
      <c r="GE72">
        <f t="shared" si="361"/>
        <v>905.17499999999995</v>
      </c>
      <c r="GF72">
        <f t="shared" si="362"/>
        <v>83852.69647499999</v>
      </c>
      <c r="GG72">
        <f t="shared" si="100"/>
        <v>-8.3852696474999995</v>
      </c>
      <c r="GH72">
        <f t="shared" si="363"/>
        <v>1.0746349574999989</v>
      </c>
      <c r="GK72" s="3">
        <v>44911.423611111109</v>
      </c>
      <c r="GL72" s="99">
        <v>1232.25</v>
      </c>
      <c r="GM72" s="99">
        <v>1233</v>
      </c>
      <c r="GN72" s="99">
        <v>1228.55</v>
      </c>
      <c r="GO72" s="99">
        <v>1229.45</v>
      </c>
      <c r="GP72" s="99">
        <v>31883</v>
      </c>
      <c r="GQ72">
        <f t="shared" si="364"/>
        <v>1230.7750000000001</v>
      </c>
      <c r="GR72">
        <f t="shared" si="365"/>
        <v>39240.799325</v>
      </c>
      <c r="GS72">
        <f t="shared" si="103"/>
        <v>-3.9240799325000002</v>
      </c>
      <c r="GT72">
        <f t="shared" si="366"/>
        <v>2.6353645624999991</v>
      </c>
      <c r="GW72" s="3">
        <v>44911.423611111109</v>
      </c>
      <c r="GX72" s="99">
        <v>738.9</v>
      </c>
      <c r="GY72" s="99">
        <v>739.4</v>
      </c>
      <c r="GZ72" s="99">
        <v>737.25</v>
      </c>
      <c r="HA72" s="99">
        <v>737.25</v>
      </c>
      <c r="HB72" s="99">
        <v>19549</v>
      </c>
      <c r="HC72">
        <f t="shared" si="367"/>
        <v>738.32500000000005</v>
      </c>
      <c r="HD72">
        <f t="shared" si="368"/>
        <v>14433.515425000001</v>
      </c>
      <c r="HE72">
        <f t="shared" si="106"/>
        <v>-1.4433515425000001</v>
      </c>
      <c r="HF72">
        <f t="shared" si="369"/>
        <v>11.457126587499999</v>
      </c>
      <c r="HI72" s="3">
        <v>44911.423611111109</v>
      </c>
      <c r="HJ72" s="99">
        <v>110</v>
      </c>
      <c r="HK72" s="99">
        <v>110.1</v>
      </c>
      <c r="HL72" s="99">
        <v>109.85</v>
      </c>
      <c r="HM72" s="99">
        <v>109.85</v>
      </c>
      <c r="HN72" s="99">
        <v>585762</v>
      </c>
      <c r="HO72">
        <f t="shared" si="370"/>
        <v>109.97499999999999</v>
      </c>
      <c r="HP72">
        <f t="shared" si="371"/>
        <v>64419.175949999997</v>
      </c>
      <c r="HQ72">
        <f t="shared" si="109"/>
        <v>-6.4419175949999996</v>
      </c>
      <c r="HR72">
        <f t="shared" si="372"/>
        <v>33.648792647499995</v>
      </c>
      <c r="HU72" s="3">
        <v>44911.423611111109</v>
      </c>
      <c r="HV72" s="99">
        <v>171.5</v>
      </c>
      <c r="HW72" s="99">
        <v>171.55</v>
      </c>
      <c r="HX72" s="99">
        <v>171.25</v>
      </c>
      <c r="HY72" s="99">
        <v>171.4</v>
      </c>
      <c r="HZ72" s="99">
        <v>63176</v>
      </c>
      <c r="IA72">
        <f t="shared" si="373"/>
        <v>171.4</v>
      </c>
      <c r="IB72">
        <f t="shared" si="374"/>
        <v>10828.366400000001</v>
      </c>
      <c r="IC72">
        <f t="shared" si="112"/>
        <v>-1.08283664</v>
      </c>
      <c r="ID72">
        <f t="shared" si="375"/>
        <v>-1.5921536300000003</v>
      </c>
      <c r="IG72" s="3">
        <v>44911.423611111109</v>
      </c>
      <c r="IH72" s="99">
        <v>217.3</v>
      </c>
      <c r="II72" s="99">
        <v>217.3</v>
      </c>
      <c r="IJ72" s="99">
        <v>216.8</v>
      </c>
      <c r="IK72" s="99">
        <v>216.8</v>
      </c>
      <c r="IL72" s="99">
        <v>73319</v>
      </c>
      <c r="IM72">
        <f t="shared" si="258"/>
        <v>217.05</v>
      </c>
      <c r="IN72">
        <f t="shared" si="259"/>
        <v>15913.88895</v>
      </c>
      <c r="IO72">
        <f t="shared" si="115"/>
        <v>-1.5913888950000001</v>
      </c>
      <c r="IP72">
        <f t="shared" si="376"/>
        <v>2.3601715475000007</v>
      </c>
      <c r="IS72" s="3">
        <v>44911.423611111109</v>
      </c>
      <c r="IT72" s="99">
        <v>227.1</v>
      </c>
      <c r="IU72" s="99">
        <v>227.1</v>
      </c>
      <c r="IV72" s="99">
        <v>226.4</v>
      </c>
      <c r="IW72" s="99">
        <v>226.65</v>
      </c>
      <c r="IX72" s="99">
        <v>117862</v>
      </c>
      <c r="IY72">
        <f t="shared" si="377"/>
        <v>226.75</v>
      </c>
      <c r="IZ72">
        <f t="shared" si="378"/>
        <v>26725.208500000001</v>
      </c>
      <c r="JA72">
        <f t="shared" si="118"/>
        <v>-2.6725208500000002</v>
      </c>
      <c r="JB72">
        <f t="shared" si="379"/>
        <v>6.9274384849999997</v>
      </c>
      <c r="JE72" s="3">
        <v>44911.423611111109</v>
      </c>
      <c r="JF72" s="99">
        <v>828.35</v>
      </c>
      <c r="JG72" s="99">
        <v>828.5</v>
      </c>
      <c r="JH72" s="99">
        <v>826.15</v>
      </c>
      <c r="JI72" s="99">
        <v>826.55</v>
      </c>
      <c r="JJ72" s="99">
        <v>18253</v>
      </c>
      <c r="JK72">
        <f t="shared" si="380"/>
        <v>827.32500000000005</v>
      </c>
      <c r="JL72">
        <f t="shared" si="381"/>
        <v>15101.163225000002</v>
      </c>
      <c r="JM72">
        <f t="shared" si="121"/>
        <v>-1.5101163225000001</v>
      </c>
      <c r="JN72">
        <f t="shared" si="382"/>
        <v>14.021682062499996</v>
      </c>
      <c r="JQ72" s="3">
        <v>44911.423611111109</v>
      </c>
      <c r="JR72" s="99">
        <v>1274.45</v>
      </c>
      <c r="JS72" s="99">
        <v>1274.5999999999999</v>
      </c>
      <c r="JT72" s="99">
        <v>1270.9000000000001</v>
      </c>
      <c r="JU72" s="99">
        <v>1272</v>
      </c>
      <c r="JV72" s="99">
        <v>2930</v>
      </c>
      <c r="JW72">
        <f t="shared" si="383"/>
        <v>1272.75</v>
      </c>
      <c r="JX72">
        <f t="shared" si="384"/>
        <v>3729.1574999999998</v>
      </c>
      <c r="JY72">
        <f t="shared" si="124"/>
        <v>-0.37291574999999999</v>
      </c>
      <c r="JZ72">
        <f t="shared" si="385"/>
        <v>11.447363619999997</v>
      </c>
      <c r="KC72" s="3">
        <v>44911.423611111109</v>
      </c>
      <c r="KD72" s="99">
        <v>147.19999999999999</v>
      </c>
      <c r="KE72" s="99">
        <v>147.69999999999999</v>
      </c>
      <c r="KF72" s="99">
        <v>147.15</v>
      </c>
      <c r="KG72" s="99">
        <v>147.65</v>
      </c>
      <c r="KH72" s="99">
        <v>172070</v>
      </c>
      <c r="KI72">
        <f t="shared" si="386"/>
        <v>147.42500000000001</v>
      </c>
      <c r="KJ72">
        <f t="shared" si="387"/>
        <v>25367.419750000005</v>
      </c>
      <c r="KK72">
        <f t="shared" si="127"/>
        <v>2.5367419750000004</v>
      </c>
      <c r="KL72">
        <f t="shared" si="388"/>
        <v>41.616814162499999</v>
      </c>
      <c r="KO72" s="3">
        <v>44911.423611111109</v>
      </c>
      <c r="KP72" s="99">
        <v>6609</v>
      </c>
      <c r="KQ72" s="99">
        <v>6612</v>
      </c>
      <c r="KR72" s="99">
        <v>6601</v>
      </c>
      <c r="KS72" s="99">
        <v>6601</v>
      </c>
      <c r="KT72" s="99">
        <v>8787</v>
      </c>
      <c r="KU72">
        <f t="shared" si="389"/>
        <v>6606.5</v>
      </c>
      <c r="KV72">
        <f t="shared" si="390"/>
        <v>58051.315499999997</v>
      </c>
      <c r="KW72">
        <f t="shared" si="130"/>
        <v>-5.8051315499999996</v>
      </c>
      <c r="KX72">
        <f t="shared" si="391"/>
        <v>45.385363355000003</v>
      </c>
      <c r="LA72" s="3">
        <v>44911.423611111109</v>
      </c>
      <c r="LB72" s="99">
        <v>7093</v>
      </c>
      <c r="LC72" s="99">
        <v>7093.95</v>
      </c>
      <c r="LD72" s="99">
        <v>7073.5</v>
      </c>
      <c r="LE72" s="99">
        <v>7077.2</v>
      </c>
      <c r="LF72" s="99">
        <v>3895</v>
      </c>
      <c r="LG72">
        <f t="shared" si="392"/>
        <v>7083.7250000000004</v>
      </c>
      <c r="LH72">
        <f t="shared" si="393"/>
        <v>27591.108875000002</v>
      </c>
      <c r="LI72">
        <f t="shared" si="133"/>
        <v>-2.7591108874999999</v>
      </c>
      <c r="LJ72">
        <f t="shared" si="394"/>
        <v>6.7561282000000009</v>
      </c>
      <c r="LM72" s="3">
        <v>44911.423611111109</v>
      </c>
      <c r="LN72" s="99">
        <v>1004</v>
      </c>
      <c r="LO72" s="99">
        <v>1004.7</v>
      </c>
      <c r="LP72" s="99">
        <v>1001.7</v>
      </c>
      <c r="LQ72" s="99">
        <v>1002.45</v>
      </c>
      <c r="LR72" s="99">
        <v>9996</v>
      </c>
      <c r="LS72">
        <f t="shared" si="395"/>
        <v>1003.2</v>
      </c>
      <c r="LT72">
        <f t="shared" si="396"/>
        <v>10027.987200000001</v>
      </c>
      <c r="LU72">
        <f t="shared" si="136"/>
        <v>-1.0027987200000001</v>
      </c>
      <c r="LV72">
        <f t="shared" si="397"/>
        <v>-10.983329472500001</v>
      </c>
      <c r="LY72" s="3">
        <v>44911.423611111109</v>
      </c>
      <c r="LZ72" s="99">
        <v>4021</v>
      </c>
      <c r="MA72" s="99">
        <v>4024</v>
      </c>
      <c r="MB72" s="99">
        <v>4002.05</v>
      </c>
      <c r="MC72" s="99">
        <v>4005.9</v>
      </c>
      <c r="MD72" s="99">
        <v>55734</v>
      </c>
      <c r="ME72">
        <f t="shared" si="398"/>
        <v>4013.0250000000001</v>
      </c>
      <c r="MF72">
        <f t="shared" si="399"/>
        <v>223661.93534999999</v>
      </c>
      <c r="MG72">
        <f t="shared" si="139"/>
        <v>-22.366193535000001</v>
      </c>
      <c r="MH72">
        <f t="shared" si="400"/>
        <v>15.787627244999996</v>
      </c>
      <c r="MK72" s="3">
        <v>44911.423611111109</v>
      </c>
      <c r="ML72" s="99">
        <v>2192.0500000000002</v>
      </c>
      <c r="MM72" s="99">
        <v>2193</v>
      </c>
      <c r="MN72" s="99">
        <v>2187.1</v>
      </c>
      <c r="MO72" s="99">
        <v>2188.1</v>
      </c>
      <c r="MP72" s="99">
        <v>50329</v>
      </c>
      <c r="MQ72">
        <f t="shared" si="401"/>
        <v>2190.0500000000002</v>
      </c>
      <c r="MR72">
        <f t="shared" si="402"/>
        <v>110223.02645</v>
      </c>
      <c r="MS72">
        <f t="shared" si="142"/>
        <v>-11.022302645</v>
      </c>
      <c r="MT72">
        <f t="shared" si="403"/>
        <v>42.921310627500006</v>
      </c>
      <c r="MW72" s="3">
        <v>44911.423611111109</v>
      </c>
      <c r="MX72" s="99">
        <v>1593.65</v>
      </c>
      <c r="MY72" s="99">
        <v>1594.95</v>
      </c>
      <c r="MZ72" s="99">
        <v>1585.65</v>
      </c>
      <c r="NA72" s="99">
        <v>1587.15</v>
      </c>
      <c r="NB72" s="99">
        <v>43239</v>
      </c>
      <c r="NC72">
        <f t="shared" si="404"/>
        <v>1590.3000000000002</v>
      </c>
      <c r="ND72">
        <f t="shared" si="405"/>
        <v>68762.981700000004</v>
      </c>
      <c r="NE72">
        <f t="shared" si="145"/>
        <v>-6.8762981700000001</v>
      </c>
      <c r="NF72">
        <f t="shared" si="406"/>
        <v>9.9644974474999994</v>
      </c>
      <c r="NI72" s="3">
        <v>44911.423611111109</v>
      </c>
      <c r="NJ72" s="99">
        <v>765.85</v>
      </c>
      <c r="NK72" s="99">
        <v>766.05</v>
      </c>
      <c r="NL72" s="99">
        <v>762.5</v>
      </c>
      <c r="NM72" s="99">
        <v>763</v>
      </c>
      <c r="NN72" s="99">
        <v>27578</v>
      </c>
      <c r="NO72">
        <f t="shared" si="407"/>
        <v>764.27499999999998</v>
      </c>
      <c r="NP72">
        <f t="shared" si="408"/>
        <v>21077.175950000001</v>
      </c>
      <c r="NQ72">
        <f t="shared" si="148"/>
        <v>-2.107717595</v>
      </c>
      <c r="NR72">
        <f t="shared" si="409"/>
        <v>8.0454320575000011</v>
      </c>
      <c r="NU72" s="3">
        <v>44911.423611111109</v>
      </c>
      <c r="NV72" s="99">
        <v>880.1</v>
      </c>
      <c r="NW72" s="99">
        <v>880.1</v>
      </c>
      <c r="NX72" s="99">
        <v>874.1</v>
      </c>
      <c r="NY72" s="99">
        <v>874.1</v>
      </c>
      <c r="NZ72" s="99">
        <v>202207</v>
      </c>
      <c r="OA72">
        <f t="shared" si="410"/>
        <v>877.1</v>
      </c>
      <c r="OB72">
        <f t="shared" si="411"/>
        <v>177355.75970000002</v>
      </c>
      <c r="OC72">
        <f t="shared" si="151"/>
        <v>-17.735575970000003</v>
      </c>
      <c r="OD72">
        <f t="shared" si="412"/>
        <v>35.717358259999997</v>
      </c>
      <c r="OG72" s="3">
        <v>44911.423611111109</v>
      </c>
      <c r="OH72" s="99">
        <v>1107.6500000000001</v>
      </c>
      <c r="OI72" s="99">
        <v>1107.75</v>
      </c>
      <c r="OJ72" s="99">
        <v>1105</v>
      </c>
      <c r="OK72" s="99">
        <v>1105.6500000000001</v>
      </c>
      <c r="OL72" s="99">
        <v>11730</v>
      </c>
      <c r="OM72">
        <f t="shared" si="413"/>
        <v>1106.375</v>
      </c>
      <c r="ON72">
        <f t="shared" si="414"/>
        <v>12977.778749999999</v>
      </c>
      <c r="OO72">
        <f t="shared" si="154"/>
        <v>-1.297777875</v>
      </c>
      <c r="OP72">
        <f t="shared" si="415"/>
        <v>2.7422213800000006</v>
      </c>
      <c r="OS72" s="3">
        <v>44911.423611111109</v>
      </c>
      <c r="OT72" s="99">
        <v>455.5</v>
      </c>
      <c r="OU72" s="99">
        <v>455.8</v>
      </c>
      <c r="OV72" s="99">
        <v>454.7</v>
      </c>
      <c r="OW72" s="99">
        <v>454.7</v>
      </c>
      <c r="OX72" s="99">
        <v>68171</v>
      </c>
      <c r="OY72">
        <f t="shared" si="416"/>
        <v>455.25</v>
      </c>
      <c r="OZ72">
        <f t="shared" si="417"/>
        <v>31034.847750000001</v>
      </c>
      <c r="PA72">
        <f t="shared" si="157"/>
        <v>-3.1034847750000001</v>
      </c>
      <c r="PB72">
        <f t="shared" si="418"/>
        <v>3.4975184300000013</v>
      </c>
      <c r="PE72" s="3">
        <v>44911.423611111109</v>
      </c>
      <c r="PF72" s="99">
        <v>344.25</v>
      </c>
      <c r="PG72" s="99">
        <v>344.45</v>
      </c>
      <c r="PH72" s="99">
        <v>343.75</v>
      </c>
      <c r="PI72" s="99">
        <v>343.85</v>
      </c>
      <c r="PJ72" s="99">
        <v>62425</v>
      </c>
      <c r="PK72">
        <f t="shared" si="419"/>
        <v>344.1</v>
      </c>
      <c r="PL72">
        <f t="shared" si="420"/>
        <v>21480.442500000001</v>
      </c>
      <c r="PM72">
        <f t="shared" si="160"/>
        <v>-2.1480442499999999</v>
      </c>
      <c r="PN72">
        <f t="shared" si="421"/>
        <v>-3.9917725575</v>
      </c>
      <c r="PQ72" s="3">
        <v>44911.423611111109</v>
      </c>
      <c r="PR72" s="99">
        <v>19800</v>
      </c>
      <c r="PS72" s="99">
        <v>19800</v>
      </c>
      <c r="PT72" s="99">
        <v>19753.55</v>
      </c>
      <c r="PU72" s="99">
        <v>19757.5</v>
      </c>
      <c r="PV72" s="99">
        <v>273</v>
      </c>
      <c r="PW72">
        <f t="shared" si="422"/>
        <v>19776.775000000001</v>
      </c>
      <c r="PX72">
        <f t="shared" si="423"/>
        <v>5399.0595750000002</v>
      </c>
      <c r="PY72">
        <f t="shared" si="163"/>
        <v>-0.53990595750000003</v>
      </c>
      <c r="PZ72">
        <f t="shared" si="424"/>
        <v>-0.95723028500000118</v>
      </c>
      <c r="QC72" s="3">
        <v>44911.423611111109</v>
      </c>
      <c r="QD72" s="99">
        <v>1844.95</v>
      </c>
      <c r="QE72" s="99">
        <v>1844.95</v>
      </c>
      <c r="QF72" s="99">
        <v>1841.35</v>
      </c>
      <c r="QG72" s="99">
        <v>1841.8</v>
      </c>
      <c r="QH72" s="99">
        <v>25643</v>
      </c>
      <c r="QI72">
        <f t="shared" si="425"/>
        <v>1843.15</v>
      </c>
      <c r="QJ72">
        <f t="shared" si="426"/>
        <v>47263.895450000004</v>
      </c>
      <c r="QK72">
        <f t="shared" si="166"/>
        <v>-4.726389545</v>
      </c>
      <c r="QL72">
        <f t="shared" si="427"/>
        <v>-28.8811506025</v>
      </c>
      <c r="QO72" s="3">
        <v>44911.423611111109</v>
      </c>
      <c r="QP72" s="99">
        <v>1621.65</v>
      </c>
      <c r="QQ72" s="99">
        <v>1623.6</v>
      </c>
      <c r="QR72" s="99">
        <v>1621.65</v>
      </c>
      <c r="QS72" s="99">
        <v>1623</v>
      </c>
      <c r="QT72" s="99">
        <v>25788</v>
      </c>
      <c r="QU72">
        <f t="shared" si="428"/>
        <v>1622.625</v>
      </c>
      <c r="QV72">
        <f t="shared" si="429"/>
        <v>41844.253499999999</v>
      </c>
      <c r="QW72">
        <f t="shared" si="169"/>
        <v>-4.1844253499999997</v>
      </c>
      <c r="QX72">
        <f t="shared" si="430"/>
        <v>79.262632154999991</v>
      </c>
      <c r="RA72" s="3">
        <v>44911.423611111109</v>
      </c>
      <c r="RB72" s="99">
        <v>2598</v>
      </c>
      <c r="RC72" s="99">
        <v>2600</v>
      </c>
      <c r="RD72" s="99">
        <v>2597.4499999999998</v>
      </c>
      <c r="RE72" s="99">
        <v>2598</v>
      </c>
      <c r="RF72" s="99">
        <v>64824</v>
      </c>
      <c r="RG72">
        <f t="shared" si="431"/>
        <v>2598.7249999999999</v>
      </c>
      <c r="RH72">
        <f t="shared" si="432"/>
        <v>168459.7494</v>
      </c>
      <c r="RI72">
        <f t="shared" si="172"/>
        <v>-16.845974940000001</v>
      </c>
      <c r="RJ72">
        <f t="shared" si="433"/>
        <v>240.18355427999998</v>
      </c>
      <c r="RM72" s="3">
        <v>44911.423611111109</v>
      </c>
      <c r="RN72" s="99">
        <v>4602.3500000000004</v>
      </c>
      <c r="RO72" s="99">
        <v>4609.8999999999996</v>
      </c>
      <c r="RP72" s="99">
        <v>4599.25</v>
      </c>
      <c r="RQ72" s="99">
        <v>4609.3</v>
      </c>
      <c r="RR72" s="99">
        <v>5101</v>
      </c>
      <c r="RS72">
        <f t="shared" si="434"/>
        <v>4604.5749999999998</v>
      </c>
      <c r="RT72">
        <f t="shared" si="435"/>
        <v>23487.937074999998</v>
      </c>
      <c r="RU72">
        <f t="shared" si="175"/>
        <v>-2.3487937075</v>
      </c>
      <c r="RV72">
        <f t="shared" si="436"/>
        <v>-23.883997085000004</v>
      </c>
      <c r="RY72" s="3">
        <v>44911.423611111109</v>
      </c>
      <c r="RZ72" s="99">
        <v>2657.4</v>
      </c>
      <c r="SA72" s="99">
        <v>2659.2</v>
      </c>
      <c r="SB72" s="99">
        <v>2656</v>
      </c>
      <c r="SC72" s="99">
        <v>2659.2</v>
      </c>
      <c r="SD72" s="99">
        <v>21166</v>
      </c>
      <c r="SE72">
        <f t="shared" si="437"/>
        <v>2657.6</v>
      </c>
      <c r="SF72">
        <f t="shared" si="438"/>
        <v>56250.761599999998</v>
      </c>
      <c r="SG72">
        <f t="shared" si="178"/>
        <v>-5.6250761599999999</v>
      </c>
      <c r="SH72">
        <f t="shared" si="439"/>
        <v>-68.865960850000008</v>
      </c>
      <c r="SK72" s="3">
        <v>44911.423611111109</v>
      </c>
      <c r="SL72" s="99">
        <v>3365</v>
      </c>
      <c r="SM72" s="99">
        <v>3366.05</v>
      </c>
      <c r="SN72" s="99">
        <v>3353.4</v>
      </c>
      <c r="SO72" s="99">
        <v>3358.5</v>
      </c>
      <c r="SP72" s="99">
        <v>3420</v>
      </c>
      <c r="SQ72">
        <f t="shared" si="440"/>
        <v>3359.7250000000004</v>
      </c>
      <c r="SR72">
        <f t="shared" si="441"/>
        <v>11490.259500000002</v>
      </c>
      <c r="SS72">
        <f t="shared" si="181"/>
        <v>-1.1490259500000002</v>
      </c>
      <c r="ST72">
        <f t="shared" si="442"/>
        <v>9.5133404374999966</v>
      </c>
      <c r="SW72" s="3">
        <v>44911.423611111109</v>
      </c>
      <c r="SX72" s="99">
        <v>1772</v>
      </c>
      <c r="SY72" s="99">
        <v>1773.45</v>
      </c>
      <c r="SZ72" s="99">
        <v>1767</v>
      </c>
      <c r="TA72" s="99">
        <v>1767.15</v>
      </c>
      <c r="TB72" s="99">
        <v>8818</v>
      </c>
      <c r="TC72">
        <f t="shared" si="443"/>
        <v>1770.2249999999999</v>
      </c>
      <c r="TD72">
        <f t="shared" si="444"/>
        <v>15609.84405</v>
      </c>
      <c r="TE72">
        <f t="shared" si="184"/>
        <v>-1.5609844049999999</v>
      </c>
      <c r="TF72">
        <f t="shared" si="445"/>
        <v>1.8440970700000003</v>
      </c>
      <c r="TI72" s="3">
        <v>44911.423611111109</v>
      </c>
      <c r="TJ72" s="99">
        <v>2512.4499999999998</v>
      </c>
      <c r="TK72" s="99">
        <v>2513.35</v>
      </c>
      <c r="TL72" s="99">
        <v>2505.6999999999998</v>
      </c>
      <c r="TM72" s="99">
        <v>2506.9499999999998</v>
      </c>
      <c r="TN72" s="99">
        <v>12117</v>
      </c>
      <c r="TO72">
        <f t="shared" si="446"/>
        <v>2509.5249999999996</v>
      </c>
      <c r="TP72">
        <f t="shared" si="447"/>
        <v>30407.914424999995</v>
      </c>
      <c r="TQ72">
        <f t="shared" si="187"/>
        <v>-3.0407914424999998</v>
      </c>
      <c r="TR72">
        <f t="shared" si="448"/>
        <v>-33.395482674999997</v>
      </c>
      <c r="TU72" s="3">
        <v>44911.423611111109</v>
      </c>
      <c r="TV72" s="99">
        <v>335.8</v>
      </c>
      <c r="TW72" s="99">
        <v>336</v>
      </c>
      <c r="TX72" s="99">
        <v>335.25</v>
      </c>
      <c r="TY72" s="99">
        <v>335.35</v>
      </c>
      <c r="TZ72" s="99">
        <v>92062</v>
      </c>
      <c r="UA72">
        <f t="shared" si="449"/>
        <v>335.625</v>
      </c>
      <c r="UB72">
        <f t="shared" si="450"/>
        <v>30898.30875</v>
      </c>
      <c r="UC72">
        <f t="shared" si="190"/>
        <v>-3.0898308750000001</v>
      </c>
      <c r="UD72">
        <f t="shared" si="451"/>
        <v>-6.6935520174999992</v>
      </c>
      <c r="UG72" s="3">
        <v>44911.423611111109</v>
      </c>
      <c r="UH72" s="99">
        <v>3096.5</v>
      </c>
      <c r="UI72" s="99">
        <v>3096.5</v>
      </c>
      <c r="UJ72" s="99">
        <v>3088.1</v>
      </c>
      <c r="UK72" s="99">
        <v>3090.9</v>
      </c>
      <c r="UL72" s="99">
        <v>10764</v>
      </c>
      <c r="UM72">
        <f t="shared" si="452"/>
        <v>3092.3</v>
      </c>
      <c r="UN72">
        <f t="shared" si="453"/>
        <v>33285.517200000002</v>
      </c>
      <c r="UO72">
        <f t="shared" si="193"/>
        <v>-3.3285517200000001</v>
      </c>
      <c r="UP72">
        <f t="shared" si="454"/>
        <v>-28.922174734999999</v>
      </c>
      <c r="US72" s="3">
        <v>44911.423611111109</v>
      </c>
      <c r="UT72" s="99">
        <v>2744.55</v>
      </c>
      <c r="UU72" s="99">
        <v>2745.75</v>
      </c>
      <c r="UV72" s="99">
        <v>2741</v>
      </c>
      <c r="UW72" s="99">
        <v>2742.45</v>
      </c>
      <c r="UX72" s="99">
        <v>3728</v>
      </c>
      <c r="UY72">
        <f t="shared" si="455"/>
        <v>2743.375</v>
      </c>
      <c r="UZ72">
        <f t="shared" si="456"/>
        <v>10227.302</v>
      </c>
      <c r="VA72">
        <f t="shared" si="196"/>
        <v>-1.0227302</v>
      </c>
      <c r="VB72">
        <f t="shared" si="457"/>
        <v>5.7655684700000016</v>
      </c>
      <c r="VE72" s="3">
        <v>44911.423611111109</v>
      </c>
      <c r="VF72" s="99">
        <v>800.55</v>
      </c>
      <c r="VG72" s="99">
        <v>801</v>
      </c>
      <c r="VH72" s="99">
        <v>799</v>
      </c>
      <c r="VI72" s="99">
        <v>799.35</v>
      </c>
      <c r="VJ72" s="99">
        <v>12205</v>
      </c>
      <c r="VK72">
        <f t="shared" si="458"/>
        <v>800</v>
      </c>
      <c r="VL72">
        <f t="shared" si="459"/>
        <v>9764</v>
      </c>
      <c r="VM72">
        <f t="shared" si="199"/>
        <v>-0.97640000000000005</v>
      </c>
      <c r="VN72">
        <f t="shared" si="460"/>
        <v>-4.78648673</v>
      </c>
      <c r="VQ72" s="3">
        <v>44911.423611111109</v>
      </c>
      <c r="VR72" s="99">
        <v>416.35</v>
      </c>
      <c r="VS72" s="99">
        <v>417.1</v>
      </c>
      <c r="VT72" s="99">
        <v>416.25</v>
      </c>
      <c r="VU72" s="99">
        <v>416.5</v>
      </c>
      <c r="VV72" s="99">
        <v>90466</v>
      </c>
      <c r="VW72">
        <f t="shared" si="461"/>
        <v>416.67500000000001</v>
      </c>
      <c r="VX72">
        <f t="shared" si="462"/>
        <v>37694.920550000003</v>
      </c>
      <c r="VY72">
        <f t="shared" si="202"/>
        <v>-3.7694920550000006</v>
      </c>
      <c r="VZ72">
        <f t="shared" si="463"/>
        <v>80.944978267499991</v>
      </c>
      <c r="WC72" s="3">
        <v>44911.423611111109</v>
      </c>
      <c r="WD72" s="99">
        <v>181.55</v>
      </c>
      <c r="WE72" s="99">
        <v>181.75</v>
      </c>
      <c r="WF72" s="99">
        <v>181.25</v>
      </c>
      <c r="WG72" s="99">
        <v>181.45</v>
      </c>
      <c r="WH72" s="99">
        <v>406986</v>
      </c>
      <c r="WI72">
        <f t="shared" ref="WI72:WI135" si="464">(WE72+WF72)/2</f>
        <v>181.5</v>
      </c>
      <c r="WJ72">
        <f t="shared" si="204"/>
        <v>73867.959000000003</v>
      </c>
      <c r="WK72">
        <f t="shared" si="205"/>
        <v>-7.3867959000000001</v>
      </c>
      <c r="WL72">
        <f t="shared" si="206"/>
        <v>-31.711588064999997</v>
      </c>
      <c r="WO72" s="3">
        <v>44911.423611111109</v>
      </c>
      <c r="WP72" s="99">
        <v>137.85</v>
      </c>
      <c r="WQ72" s="99">
        <v>138.05000000000001</v>
      </c>
      <c r="WR72" s="99">
        <v>136.75</v>
      </c>
      <c r="WS72" s="99">
        <v>136.9</v>
      </c>
      <c r="WT72" s="99">
        <v>686846</v>
      </c>
      <c r="WU72">
        <f t="shared" ref="WU72:WU135" si="465">(WQ72+WR72)/2</f>
        <v>137.4</v>
      </c>
      <c r="WV72">
        <f t="shared" si="207"/>
        <v>94372.640400000004</v>
      </c>
      <c r="WW72">
        <f t="shared" si="208"/>
        <v>-9.4372640400000005</v>
      </c>
      <c r="WX72">
        <f t="shared" si="209"/>
        <v>10.476737650000002</v>
      </c>
      <c r="XA72" s="3">
        <v>44911.423611111109</v>
      </c>
      <c r="XB72" s="99">
        <v>61.85</v>
      </c>
      <c r="XC72" s="99">
        <v>61.85</v>
      </c>
      <c r="XD72" s="99">
        <v>61.6</v>
      </c>
      <c r="XE72" s="99">
        <v>61.6</v>
      </c>
      <c r="XF72" s="99">
        <v>884822</v>
      </c>
      <c r="XG72">
        <f t="shared" ref="XG72:XG135" si="466">(XC72+XD72)/2</f>
        <v>61.725000000000001</v>
      </c>
      <c r="XH72">
        <f t="shared" si="210"/>
        <v>54615.637950000004</v>
      </c>
      <c r="XI72">
        <f t="shared" si="211"/>
        <v>-5.461563795</v>
      </c>
      <c r="XJ72">
        <f t="shared" si="212"/>
        <v>6.6434725400000012</v>
      </c>
      <c r="XM72" s="3">
        <v>44911.423611111109</v>
      </c>
      <c r="XN72" s="99">
        <v>58.15</v>
      </c>
      <c r="XO72" s="99">
        <v>58.2</v>
      </c>
      <c r="XP72" s="99">
        <v>57.8</v>
      </c>
      <c r="XQ72" s="99">
        <v>57.9</v>
      </c>
      <c r="XR72" s="99">
        <v>4724157</v>
      </c>
      <c r="XS72">
        <f t="shared" ref="XS72:XS135" si="467">(XO72+XP72)/2</f>
        <v>58</v>
      </c>
      <c r="XT72">
        <f t="shared" si="213"/>
        <v>274001.10600000003</v>
      </c>
      <c r="XU72">
        <f t="shared" si="214"/>
        <v>-27.400110600000001</v>
      </c>
      <c r="XV72">
        <f t="shared" si="215"/>
        <v>-4.6862143125000095</v>
      </c>
    </row>
    <row r="73" spans="1:646" x14ac:dyDescent="0.25">
      <c r="A73" s="3">
        <v>44911.420138888891</v>
      </c>
      <c r="B73" s="99">
        <v>935.1</v>
      </c>
      <c r="C73" s="99">
        <v>936.5</v>
      </c>
      <c r="D73" s="99">
        <v>934.05</v>
      </c>
      <c r="E73" s="99">
        <v>934.4</v>
      </c>
      <c r="F73" s="99">
        <v>94716</v>
      </c>
      <c r="G73">
        <f t="shared" si="318"/>
        <v>935.27499999999998</v>
      </c>
      <c r="H73">
        <f t="shared" si="319"/>
        <v>88585.506899999993</v>
      </c>
      <c r="I73">
        <f t="shared" ref="I73:I136" si="468">IF(B75="",IF(E73&gt;B73,(G73*F73)/10000000,-(G73*F73)/10000000),IF(AND(G73=G74,J74&lt;0),-(G73*F73)/10000000,IF(AND(G73=G74,J74&gt;0),(G73*F73)/10000000,IF(G73&gt;G74,(G73*F73)/10000000,-(G73*F73)/10000000))))</f>
        <v>-8.8585506899999995</v>
      </c>
      <c r="J73">
        <f t="shared" si="320"/>
        <v>35.027984077500008</v>
      </c>
      <c r="M73" s="3">
        <v>44911.420138888891</v>
      </c>
      <c r="N73" s="99">
        <v>3270.7</v>
      </c>
      <c r="O73" s="99">
        <v>3271.15</v>
      </c>
      <c r="P73" s="99">
        <v>3268.1</v>
      </c>
      <c r="Q73" s="99">
        <v>3269.25</v>
      </c>
      <c r="R73" s="99">
        <v>14259</v>
      </c>
      <c r="S73">
        <f t="shared" si="321"/>
        <v>3269.625</v>
      </c>
      <c r="T73">
        <f t="shared" si="322"/>
        <v>46621.582875</v>
      </c>
      <c r="U73">
        <f t="shared" ref="U73:U136" si="469">IF(N75="",IF(Q73&gt;N73,(S73*R73)/10000000,-(S73*R73)/10000000),IF(AND(S73=S74,V74&lt;0),-(S73*R73)/10000000,IF(AND(S73=S74,V74&gt;0),(S73*R73)/10000000,IF(S73&gt;S74,(S73*R73)/10000000,-(S73*R73)/10000000))))</f>
        <v>-4.6621582874999996</v>
      </c>
      <c r="V73">
        <f t="shared" si="323"/>
        <v>-26.504217977500002</v>
      </c>
      <c r="Y73" s="3">
        <v>44911.420138888891</v>
      </c>
      <c r="Z73" s="99">
        <v>580.70000000000005</v>
      </c>
      <c r="AA73" s="99">
        <v>582.70000000000005</v>
      </c>
      <c r="AB73" s="99">
        <v>580.65</v>
      </c>
      <c r="AC73" s="99">
        <v>580.95000000000005</v>
      </c>
      <c r="AD73" s="99">
        <v>19593</v>
      </c>
      <c r="AE73">
        <f t="shared" si="324"/>
        <v>581.67499999999995</v>
      </c>
      <c r="AF73">
        <f t="shared" si="325"/>
        <v>11396.758274999998</v>
      </c>
      <c r="AG73">
        <f t="shared" ref="AG73:AG136" si="470">IF(Z75="",IF(AC73&gt;Z73,(AE73*AD73)/10000000,-(AE73*AD73)/10000000),IF(AND(AE73=AE74,AH74&lt;0),-(AE73*AD73)/10000000,IF(AND(AE73=AE74,AH74&gt;0),(AE73*AD73)/10000000,IF(AE73&gt;AE74,(AE73*AD73)/10000000,-(AE73*AD73)/10000000))))</f>
        <v>1.1396758274999998</v>
      </c>
      <c r="AH73">
        <f t="shared" si="326"/>
        <v>8.27006877</v>
      </c>
      <c r="AK73" s="3">
        <v>44911.420138888891</v>
      </c>
      <c r="AL73" s="99">
        <v>391.65</v>
      </c>
      <c r="AM73" s="99">
        <v>391.8</v>
      </c>
      <c r="AN73" s="99">
        <v>390.8</v>
      </c>
      <c r="AO73" s="99">
        <v>390.85</v>
      </c>
      <c r="AP73" s="99">
        <v>83009</v>
      </c>
      <c r="AQ73">
        <f t="shared" si="327"/>
        <v>391.3</v>
      </c>
      <c r="AR73">
        <f t="shared" si="328"/>
        <v>32481.421699999999</v>
      </c>
      <c r="AS73">
        <f t="shared" ref="AS73:AS136" si="471">IF(AL75="",IF(AO73&gt;AL73,(AQ73*AP73)/10000000,-(AQ73*AP73)/10000000),IF(AND(AQ73=AQ74,AT74&lt;0),-(AQ73*AP73)/10000000,IF(AND(AQ73=AQ74,AT74&gt;0),(AQ73*AP73)/10000000,IF(AQ73&gt;AQ74,(AQ73*AP73)/10000000,-(AQ73*AP73)/10000000))))</f>
        <v>-3.2481421699999999</v>
      </c>
      <c r="AT73">
        <f t="shared" si="329"/>
        <v>4.0008847974999995</v>
      </c>
      <c r="AW73" s="3">
        <v>44911.420138888891</v>
      </c>
      <c r="AX73" s="99">
        <v>3324.35</v>
      </c>
      <c r="AY73" s="99">
        <v>3326</v>
      </c>
      <c r="AZ73" s="99">
        <v>3320</v>
      </c>
      <c r="BA73" s="99">
        <v>3320</v>
      </c>
      <c r="BB73" s="99">
        <v>7329</v>
      </c>
      <c r="BC73">
        <f t="shared" si="330"/>
        <v>3323</v>
      </c>
      <c r="BD73">
        <f t="shared" si="331"/>
        <v>24354.267</v>
      </c>
      <c r="BE73">
        <f t="shared" ref="BE73:BE136" si="472">IF(AX75="",IF(BA73&gt;AX73,(BC73*BB73)/10000000,-(BC73*BB73)/10000000),IF(AND(BC73=BC74,BF74&lt;0),-(BC73*BB73)/10000000,IF(AND(BC73=BC74,BF74&gt;0),(BC73*BB73)/10000000,IF(BC73&gt;BC74,(BC73*BB73)/10000000,-(BC73*BB73)/10000000))))</f>
        <v>2.4354266999999998</v>
      </c>
      <c r="BF73">
        <f t="shared" si="332"/>
        <v>28.614569655</v>
      </c>
      <c r="BI73" s="3">
        <v>44911.420138888891</v>
      </c>
      <c r="BJ73" s="99">
        <v>1526.95</v>
      </c>
      <c r="BK73" s="99">
        <v>1528</v>
      </c>
      <c r="BL73" s="99">
        <v>1523</v>
      </c>
      <c r="BM73" s="99">
        <v>1523.5</v>
      </c>
      <c r="BN73" s="99">
        <v>79381</v>
      </c>
      <c r="BO73">
        <f t="shared" si="228"/>
        <v>1525.5</v>
      </c>
      <c r="BP73">
        <f t="shared" si="229"/>
        <v>121095.71550000001</v>
      </c>
      <c r="BQ73">
        <f t="shared" ref="BQ73:BQ136" si="473">IF(BJ75="",IF(BM73&gt;BJ73,(BO73*BN73)/10000000,-(BO73*BN73)/10000000),IF(AND(BO73=BO74,BR74&lt;0),-(BO73*BN73)/10000000,IF(AND(BO73=BO74,BR74&gt;0),(BO73*BN73)/10000000,IF(BO73&gt;BO74,(BO73*BN73)/10000000,-(BO73*BN73)/10000000))))</f>
        <v>-12.10957155</v>
      </c>
      <c r="BR73">
        <f t="shared" si="333"/>
        <v>37.285209125000009</v>
      </c>
      <c r="BU73" s="3">
        <v>44911.420138888891</v>
      </c>
      <c r="BV73" s="99">
        <v>8541.5</v>
      </c>
      <c r="BW73" s="99">
        <v>8548.85</v>
      </c>
      <c r="BX73" s="99">
        <v>8537.0499999999993</v>
      </c>
      <c r="BY73" s="99">
        <v>8542.0499999999993</v>
      </c>
      <c r="BZ73" s="99">
        <v>5630</v>
      </c>
      <c r="CA73">
        <f t="shared" si="334"/>
        <v>8542.9500000000007</v>
      </c>
      <c r="CB73">
        <f t="shared" si="335"/>
        <v>48096.808500000006</v>
      </c>
      <c r="CC73">
        <f t="shared" ref="CC73:CC136" si="474">IF(BV75="",IF(BY73&gt;BV73,(CA73*BZ73)/10000000,-(CA73*BZ73)/10000000),IF(AND(CA73=CA74,CD74&lt;0),-(CA73*BZ73)/10000000,IF(AND(CA73=CA74,CD74&gt;0),(CA73*BZ73)/10000000,IF(CA73&gt;CA74,(CA73*BZ73)/10000000,-(CA73*BZ73)/10000000))))</f>
        <v>-4.8096808500000003</v>
      </c>
      <c r="CD73">
        <f t="shared" si="336"/>
        <v>-31.99143872749999</v>
      </c>
      <c r="CG73" s="3">
        <v>44911.420138888891</v>
      </c>
      <c r="CH73" s="99">
        <v>1019.6</v>
      </c>
      <c r="CI73" s="99">
        <v>1020.25</v>
      </c>
      <c r="CJ73" s="99">
        <v>1018</v>
      </c>
      <c r="CK73" s="99">
        <v>1018.1</v>
      </c>
      <c r="CL73" s="99">
        <v>18203</v>
      </c>
      <c r="CM73">
        <f t="shared" si="337"/>
        <v>1019.125</v>
      </c>
      <c r="CN73">
        <f t="shared" si="338"/>
        <v>18551.132375000001</v>
      </c>
      <c r="CO73">
        <f t="shared" ref="CO73:CO136" si="475">IF(CH75="",IF(CK73&gt;CH73,(CM73*CL73)/10000000,-(CM73*CL73)/10000000),IF(AND(CM73=CM74,CP74&lt;0),-(CM73*CL73)/10000000,IF(AND(CM73=CM74,CP74&gt;0),(CM73*CL73)/10000000,IF(CM73&gt;CM74,(CM73*CL73)/10000000,-(CM73*CL73)/10000000))))</f>
        <v>-1.8551132374999999</v>
      </c>
      <c r="CP73">
        <f t="shared" si="339"/>
        <v>59.282369645000003</v>
      </c>
      <c r="CS73" s="3">
        <v>44911.420138888891</v>
      </c>
      <c r="CT73" s="99">
        <v>4458.8500000000004</v>
      </c>
      <c r="CU73" s="99">
        <v>4459.55</v>
      </c>
      <c r="CV73" s="99">
        <v>4451</v>
      </c>
      <c r="CW73" s="99">
        <v>4451</v>
      </c>
      <c r="CX73" s="99">
        <v>5680</v>
      </c>
      <c r="CY73">
        <f t="shared" si="340"/>
        <v>4455.2749999999996</v>
      </c>
      <c r="CZ73">
        <f t="shared" si="341"/>
        <v>25305.961999999996</v>
      </c>
      <c r="DA73">
        <f t="shared" ref="DA73:DA136" si="476">IF(CT75="",IF(CW73&gt;CT73,(CY73*CX73)/10000000,-(CY73*CX73)/10000000),IF(AND(CY73=CY74,DB74&lt;0),-(CY73*CX73)/10000000,IF(AND(CY73=CY74,DB74&gt;0),(CY73*CX73)/10000000,IF(CY73&gt;CY74,(CY73*CX73)/10000000,-(CY73*CX73)/10000000))))</f>
        <v>-2.5305961999999997</v>
      </c>
      <c r="DB73">
        <f t="shared" si="342"/>
        <v>7.3932139725000017</v>
      </c>
      <c r="DE73" s="3">
        <v>44911.420138888891</v>
      </c>
      <c r="DF73" s="99">
        <v>1039.5999999999999</v>
      </c>
      <c r="DG73" s="99">
        <v>1040.5</v>
      </c>
      <c r="DH73" s="99">
        <v>1038.45</v>
      </c>
      <c r="DI73" s="99">
        <v>1038.45</v>
      </c>
      <c r="DJ73" s="99">
        <v>15072</v>
      </c>
      <c r="DK73">
        <f t="shared" si="343"/>
        <v>1039.4749999999999</v>
      </c>
      <c r="DL73">
        <f t="shared" si="344"/>
        <v>15666.967199999999</v>
      </c>
      <c r="DM73">
        <f t="shared" ref="DM73:DM136" si="477">IF(DF75="",IF(DI73&gt;DF73,(DK73*DJ73)/10000000,-(DK73*DJ73)/10000000),IF(AND(DK73=DK74,DN74&lt;0),-(DK73*DJ73)/10000000,IF(AND(DK73=DK74,DN74&gt;0),(DK73*DJ73)/10000000,IF(DK73&gt;DK74,(DK73*DJ73)/10000000,-(DK73*DJ73)/10000000))))</f>
        <v>1.5666967199999999</v>
      </c>
      <c r="DN73">
        <f t="shared" si="345"/>
        <v>116.0631678</v>
      </c>
      <c r="DQ73" s="3">
        <v>44911.420138888891</v>
      </c>
      <c r="DR73" s="99">
        <v>1272</v>
      </c>
      <c r="DS73" s="99">
        <v>1272.95</v>
      </c>
      <c r="DT73" s="99">
        <v>1270.2</v>
      </c>
      <c r="DU73" s="99">
        <v>1271.5999999999999</v>
      </c>
      <c r="DV73" s="99">
        <v>12321</v>
      </c>
      <c r="DW73">
        <f t="shared" si="346"/>
        <v>1271.575</v>
      </c>
      <c r="DX73">
        <f t="shared" si="347"/>
        <v>15667.075575000001</v>
      </c>
      <c r="DY73">
        <f t="shared" ref="DY73:DY136" si="478">IF(DR75="",IF(DU73&gt;DR73,(DW73*DV73)/10000000,-(DW73*DV73)/10000000),IF(AND(DW73=DW74,DZ74&lt;0),-(DW73*DV73)/10000000,IF(AND(DW73=DW74,DZ74&gt;0),(DW73*DV73)/10000000,IF(DW73&gt;DW74,(DW73*DV73)/10000000,-(DW73*DV73)/10000000))))</f>
        <v>-1.5667075575</v>
      </c>
      <c r="DZ73">
        <f t="shared" si="348"/>
        <v>7.9055502699999982</v>
      </c>
      <c r="EC73" s="3">
        <v>44911.420138888891</v>
      </c>
      <c r="ED73" s="99">
        <v>3581.15</v>
      </c>
      <c r="EE73" s="99">
        <v>3584.7</v>
      </c>
      <c r="EF73" s="99">
        <v>3578.5</v>
      </c>
      <c r="EG73" s="99">
        <v>3581.65</v>
      </c>
      <c r="EH73" s="99">
        <v>2448</v>
      </c>
      <c r="EI73">
        <f t="shared" si="349"/>
        <v>3581.6</v>
      </c>
      <c r="EJ73">
        <f t="shared" si="350"/>
        <v>8767.7567999999992</v>
      </c>
      <c r="EK73">
        <f t="shared" ref="EK73:EK136" si="479">IF(ED75="",IF(EG73&gt;ED73,(EI73*EH73)/10000000,-(EI73*EH73)/10000000),IF(AND(EI73=EI74,EL74&lt;0),-(EI73*EH73)/10000000,IF(AND(EI73=EI74,EL74&gt;0),(EI73*EH73)/10000000,IF(EI73&gt;EI74,(EI73*EH73)/10000000,-(EI73*EH73)/10000000))))</f>
        <v>-0.87677567999999984</v>
      </c>
      <c r="EL73">
        <f t="shared" si="351"/>
        <v>-2.0747218724999996</v>
      </c>
      <c r="EO73" s="3">
        <v>44911.420138888891</v>
      </c>
      <c r="EP73" s="99">
        <v>610.45000000000005</v>
      </c>
      <c r="EQ73" s="99">
        <v>610.5</v>
      </c>
      <c r="ER73" s="99">
        <v>609.6</v>
      </c>
      <c r="ES73" s="99">
        <v>609.6</v>
      </c>
      <c r="ET73" s="99">
        <v>127397</v>
      </c>
      <c r="EU73">
        <f t="shared" si="352"/>
        <v>610.04999999999995</v>
      </c>
      <c r="EV73">
        <f t="shared" si="353"/>
        <v>77718.539850000001</v>
      </c>
      <c r="EW73">
        <f t="shared" ref="EW73:EW136" si="480">IF(EP75="",IF(ES73&gt;EP73,(EU73*ET73)/10000000,-(EU73*ET73)/10000000),IF(AND(EU73=EU74,EX74&lt;0),-(EU73*ET73)/10000000,IF(AND(EU73=EU74,EX74&gt;0),(EU73*ET73)/10000000,IF(EU73&gt;EU74,(EU73*ET73)/10000000,-(EU73*ET73)/10000000))))</f>
        <v>-7.771853984999999</v>
      </c>
      <c r="EX73">
        <f t="shared" si="354"/>
        <v>21.376983422499997</v>
      </c>
      <c r="FA73" s="3">
        <v>44911.420138888891</v>
      </c>
      <c r="FB73" s="99">
        <v>2673</v>
      </c>
      <c r="FC73" s="99">
        <v>2675</v>
      </c>
      <c r="FD73" s="99">
        <v>2671.55</v>
      </c>
      <c r="FE73" s="99">
        <v>2672.1</v>
      </c>
      <c r="FF73" s="99">
        <v>6212</v>
      </c>
      <c r="FG73">
        <f t="shared" si="355"/>
        <v>2673.2750000000001</v>
      </c>
      <c r="FH73">
        <f t="shared" si="356"/>
        <v>16606.384300000002</v>
      </c>
      <c r="FI73">
        <f t="shared" ref="FI73:FI136" si="481">IF(FB75="",IF(FE73&gt;FB73,(FG73*FF73)/10000000,-(FG73*FF73)/10000000),IF(AND(FG73=FG74,FJ74&lt;0),-(FG73*FF73)/10000000,IF(AND(FG73=FG74,FJ74&gt;0),(FG73*FF73)/10000000,IF(FG73&gt;FG74,(FG73*FF73)/10000000,-(FG73*FF73)/10000000))))</f>
        <v>1.6606384300000001</v>
      </c>
      <c r="FJ73">
        <f t="shared" si="357"/>
        <v>-15.0270686925</v>
      </c>
      <c r="FM73" s="3">
        <v>44911.420138888891</v>
      </c>
      <c r="FN73" s="99">
        <v>4439</v>
      </c>
      <c r="FO73" s="99">
        <v>4442.2</v>
      </c>
      <c r="FP73" s="99">
        <v>4434.1499999999996</v>
      </c>
      <c r="FQ73" s="99">
        <v>4438.6000000000004</v>
      </c>
      <c r="FR73" s="99">
        <v>1567</v>
      </c>
      <c r="FS73">
        <f t="shared" si="358"/>
        <v>4438.1749999999993</v>
      </c>
      <c r="FT73">
        <f t="shared" si="359"/>
        <v>6954.6202249999988</v>
      </c>
      <c r="FU73">
        <f t="shared" ref="FU73:FU136" si="482">IF(FN75="",IF(FQ73&gt;FN73,(FS73*FR73)/10000000,-(FS73*FR73)/10000000),IF(AND(FS73=FS74,FV74&lt;0),-(FS73*FR73)/10000000,IF(AND(FS73=FS74,FV74&gt;0),(FS73*FR73)/10000000,IF(FS73&gt;FS74,(FS73*FR73)/10000000,-(FS73*FR73)/10000000))))</f>
        <v>-0.69546202249999989</v>
      </c>
      <c r="FV73">
        <f t="shared" si="360"/>
        <v>-4.7978634749999998</v>
      </c>
      <c r="FY73" s="3">
        <v>44911.420138888891</v>
      </c>
      <c r="FZ73" s="99">
        <v>905.65</v>
      </c>
      <c r="GA73" s="99">
        <v>906.5</v>
      </c>
      <c r="GB73" s="99">
        <v>905.3</v>
      </c>
      <c r="GC73" s="99">
        <v>905.5</v>
      </c>
      <c r="GD73" s="99">
        <v>46828</v>
      </c>
      <c r="GE73">
        <f t="shared" si="361"/>
        <v>905.9</v>
      </c>
      <c r="GF73">
        <f t="shared" si="362"/>
        <v>42421.485199999996</v>
      </c>
      <c r="GG73">
        <f t="shared" ref="GG73:GG136" si="483">IF(FZ75="",IF(GC73&gt;FZ73,(GE73*GD73)/10000000,-(GE73*GD73)/10000000),IF(AND(GE73=GE74,GH74&lt;0),-(GE73*GD73)/10000000,IF(AND(GE73=GE74,GH74&gt;0),(GE73*GD73)/10000000,IF(GE73&gt;GE74,(GE73*GD73)/10000000,-(GE73*GD73)/10000000))))</f>
        <v>-4.2421485199999998</v>
      </c>
      <c r="GH73">
        <f t="shared" si="363"/>
        <v>9.4599046049999984</v>
      </c>
      <c r="GK73" s="3">
        <v>44911.420138888891</v>
      </c>
      <c r="GL73" s="99">
        <v>1234.55</v>
      </c>
      <c r="GM73" s="99">
        <v>1235.05</v>
      </c>
      <c r="GN73" s="99">
        <v>1231.8</v>
      </c>
      <c r="GO73" s="99">
        <v>1232.05</v>
      </c>
      <c r="GP73" s="99">
        <v>23157</v>
      </c>
      <c r="GQ73">
        <f t="shared" si="364"/>
        <v>1233.425</v>
      </c>
      <c r="GR73">
        <f t="shared" si="365"/>
        <v>28562.422724999997</v>
      </c>
      <c r="GS73">
        <f t="shared" ref="GS73:GS136" si="484">IF(GL75="",IF(GO73&gt;GL73,(GQ73*GP73)/10000000,-(GQ73*GP73)/10000000),IF(AND(GQ73=GQ74,GT74&lt;0),-(GQ73*GP73)/10000000,IF(AND(GQ73=GQ74,GT74&gt;0),(GQ73*GP73)/10000000,IF(GQ73&gt;GQ74,(GQ73*GP73)/10000000,-(GQ73*GP73)/10000000))))</f>
        <v>-2.8562422724999998</v>
      </c>
      <c r="GT73">
        <f t="shared" si="366"/>
        <v>6.5594444949999993</v>
      </c>
      <c r="GW73" s="3">
        <v>44911.420138888891</v>
      </c>
      <c r="GX73" s="99">
        <v>740</v>
      </c>
      <c r="GY73" s="99">
        <v>740.4</v>
      </c>
      <c r="GZ73" s="99">
        <v>738.9</v>
      </c>
      <c r="HA73" s="99">
        <v>738.9</v>
      </c>
      <c r="HB73" s="99">
        <v>27901</v>
      </c>
      <c r="HC73">
        <f t="shared" si="367"/>
        <v>739.65</v>
      </c>
      <c r="HD73">
        <f t="shared" si="368"/>
        <v>20636.97465</v>
      </c>
      <c r="HE73">
        <f t="shared" ref="HE73:HE136" si="485">IF(GX75="",IF(HA73&gt;GX73,(HC73*HB73)/10000000,-(HC73*HB73)/10000000),IF(AND(HC73=HC74,HF74&lt;0),-(HC73*HB73)/10000000,IF(AND(HC73=HC74,HF74&gt;0),(HC73*HB73)/10000000,IF(HC73&gt;HC74,(HC73*HB73)/10000000,-(HC73*HB73)/10000000))))</f>
        <v>-2.0636974649999997</v>
      </c>
      <c r="HF73">
        <f t="shared" si="369"/>
        <v>12.90047813</v>
      </c>
      <c r="HI73" s="3">
        <v>44911.420138888891</v>
      </c>
      <c r="HJ73" s="99">
        <v>110.25</v>
      </c>
      <c r="HK73" s="99">
        <v>110.25</v>
      </c>
      <c r="HL73" s="99">
        <v>110</v>
      </c>
      <c r="HM73" s="99">
        <v>110.05</v>
      </c>
      <c r="HN73" s="99">
        <v>294760</v>
      </c>
      <c r="HO73">
        <f t="shared" si="370"/>
        <v>110.125</v>
      </c>
      <c r="HP73">
        <f t="shared" si="371"/>
        <v>32460.445</v>
      </c>
      <c r="HQ73">
        <f t="shared" ref="HQ73:HQ136" si="486">IF(HJ75="",IF(HM73&gt;HJ73,(HO73*HN73)/10000000,-(HO73*HN73)/10000000),IF(AND(HO73=HO74,HR74&lt;0),-(HO73*HN73)/10000000,IF(AND(HO73=HO74,HR74&gt;0),(HO73*HN73)/10000000,IF(HO73&gt;HO74,(HO73*HN73)/10000000,-(HO73*HN73)/10000000))))</f>
        <v>-3.2460445</v>
      </c>
      <c r="HR73">
        <f t="shared" si="372"/>
        <v>40.090710242499995</v>
      </c>
      <c r="HU73" s="3">
        <v>44911.420138888891</v>
      </c>
      <c r="HV73" s="99">
        <v>171.6</v>
      </c>
      <c r="HW73" s="99">
        <v>171.6</v>
      </c>
      <c r="HX73" s="99">
        <v>171.3</v>
      </c>
      <c r="HY73" s="99">
        <v>171.55</v>
      </c>
      <c r="HZ73" s="99">
        <v>168606</v>
      </c>
      <c r="IA73">
        <f t="shared" si="373"/>
        <v>171.45</v>
      </c>
      <c r="IB73">
        <f t="shared" si="374"/>
        <v>28907.4987</v>
      </c>
      <c r="IC73">
        <f t="shared" ref="IC73:IC136" si="487">IF(HV75="",IF(HY73&gt;HV73,(IA73*HZ73)/10000000,-(IA73*HZ73)/10000000),IF(AND(IA73=IA74,ID74&lt;0),-(IA73*HZ73)/10000000,IF(AND(IA73=IA74,ID74&gt;0),(IA73*HZ73)/10000000,IF(IA73&gt;IA74,(IA73*HZ73)/10000000,-(IA73*HZ73)/10000000))))</f>
        <v>-2.8907498700000001</v>
      </c>
      <c r="ID73">
        <f t="shared" si="375"/>
        <v>-0.5093169900000003</v>
      </c>
      <c r="IG73" s="3">
        <v>44911.420138888891</v>
      </c>
      <c r="IH73" s="99">
        <v>217.55</v>
      </c>
      <c r="II73" s="99">
        <v>217.65</v>
      </c>
      <c r="IJ73" s="99">
        <v>217.15</v>
      </c>
      <c r="IK73" s="99">
        <v>217.3</v>
      </c>
      <c r="IL73" s="99">
        <v>115184</v>
      </c>
      <c r="IM73">
        <f t="shared" si="258"/>
        <v>217.4</v>
      </c>
      <c r="IN73">
        <f t="shared" si="259"/>
        <v>25041.001600000003</v>
      </c>
      <c r="IO73">
        <f t="shared" ref="IO73:IO136" si="488">IF(IH75="",IF(IK73&gt;IH73,(IM73*IL73)/10000000,-(IM73*IL73)/10000000),IF(AND(IM73=IM74,IP74&lt;0),-(IM73*IL73)/10000000,IF(AND(IM73=IM74,IP74&gt;0),(IM73*IL73)/10000000,IF(IM73&gt;IM74,(IM73*IL73)/10000000,-(IM73*IL73)/10000000))))</f>
        <v>2.5041001600000001</v>
      </c>
      <c r="IP73">
        <f t="shared" si="376"/>
        <v>3.9515604425000008</v>
      </c>
      <c r="IS73" s="3">
        <v>44911.420138888891</v>
      </c>
      <c r="IT73" s="99">
        <v>227.35</v>
      </c>
      <c r="IU73" s="99">
        <v>227.4</v>
      </c>
      <c r="IV73" s="99">
        <v>227</v>
      </c>
      <c r="IW73" s="99">
        <v>227.05</v>
      </c>
      <c r="IX73" s="99">
        <v>60176</v>
      </c>
      <c r="IY73">
        <f t="shared" si="377"/>
        <v>227.2</v>
      </c>
      <c r="IZ73">
        <f t="shared" si="378"/>
        <v>13671.9872</v>
      </c>
      <c r="JA73">
        <f t="shared" ref="JA73:JA136" si="489">IF(IT75="",IF(IW73&gt;IT73,(IY73*IX73)/10000000,-(IY73*IX73)/10000000),IF(AND(IY73=IY74,JB74&lt;0),-(IY73*IX73)/10000000,IF(AND(IY73=IY74,JB74&gt;0),(IY73*IX73)/10000000,IF(IY73&gt;IY74,(IY73*IX73)/10000000,-(IY73*IX73)/10000000))))</f>
        <v>-1.36719872</v>
      </c>
      <c r="JB73">
        <f t="shared" si="379"/>
        <v>9.5999593349999994</v>
      </c>
      <c r="JE73" s="3">
        <v>44911.420138888891</v>
      </c>
      <c r="JF73" s="99">
        <v>828.35</v>
      </c>
      <c r="JG73" s="99">
        <v>828.5</v>
      </c>
      <c r="JH73" s="99">
        <v>827.3</v>
      </c>
      <c r="JI73" s="99">
        <v>828.15</v>
      </c>
      <c r="JJ73" s="99">
        <v>11673</v>
      </c>
      <c r="JK73">
        <f t="shared" si="380"/>
        <v>827.9</v>
      </c>
      <c r="JL73">
        <f t="shared" si="381"/>
        <v>9664.0766999999996</v>
      </c>
      <c r="JM73">
        <f t="shared" ref="JM73:JM136" si="490">IF(JF75="",IF(JI73&gt;JF73,(JK73*JJ73)/10000000,-(JK73*JJ73)/10000000),IF(AND(JK73=JK74,JN74&lt;0),-(JK73*JJ73)/10000000,IF(AND(JK73=JK74,JN74&gt;0),(JK73*JJ73)/10000000,IF(JK73&gt;JK74,(JK73*JJ73)/10000000,-(JK73*JJ73)/10000000))))</f>
        <v>-0.96640766999999994</v>
      </c>
      <c r="JN73">
        <f t="shared" si="382"/>
        <v>15.531798384999997</v>
      </c>
      <c r="JQ73" s="3">
        <v>44911.420138888891</v>
      </c>
      <c r="JR73" s="99">
        <v>1273.45</v>
      </c>
      <c r="JS73" s="99">
        <v>1274.8499999999999</v>
      </c>
      <c r="JT73" s="99">
        <v>1272.5999999999999</v>
      </c>
      <c r="JU73" s="99">
        <v>1274.1500000000001</v>
      </c>
      <c r="JV73" s="99">
        <v>13190</v>
      </c>
      <c r="JW73">
        <f t="shared" si="383"/>
        <v>1273.7249999999999</v>
      </c>
      <c r="JX73">
        <f t="shared" si="384"/>
        <v>16800.43275</v>
      </c>
      <c r="JY73">
        <f t="shared" ref="JY73:JY136" si="491">IF(JR75="",IF(JU73&gt;JR73,(JW73*JV73)/10000000,-(JW73*JV73)/10000000),IF(AND(JW73=JW74,JZ74&lt;0),-(JW73*JV73)/10000000,IF(AND(JW73=JW74,JZ74&gt;0),(JW73*JV73)/10000000,IF(JW73&gt;JW74,(JW73*JV73)/10000000,-(JW73*JV73)/10000000))))</f>
        <v>1.6800432750000001</v>
      </c>
      <c r="JZ73">
        <f t="shared" si="385"/>
        <v>11.820279369999998</v>
      </c>
      <c r="KC73" s="3">
        <v>44911.420138888891</v>
      </c>
      <c r="KD73" s="99">
        <v>147.4</v>
      </c>
      <c r="KE73" s="99">
        <v>147.5</v>
      </c>
      <c r="KF73" s="99">
        <v>147.05000000000001</v>
      </c>
      <c r="KG73" s="99">
        <v>147.19999999999999</v>
      </c>
      <c r="KH73" s="99">
        <v>1254822</v>
      </c>
      <c r="KI73">
        <f t="shared" si="386"/>
        <v>147.27500000000001</v>
      </c>
      <c r="KJ73">
        <f t="shared" si="387"/>
        <v>184803.91005000001</v>
      </c>
      <c r="KK73">
        <f t="shared" ref="KK73:KK136" si="492">IF(KD75="",IF(KG73&gt;KD73,(KI73*KH73)/10000000,-(KI73*KH73)/10000000),IF(AND(KI73=KI74,KL74&lt;0),-(KI73*KH73)/10000000,IF(AND(KI73=KI74,KL74&gt;0),(KI73*KH73)/10000000,IF(KI73&gt;KI74,(KI73*KH73)/10000000,-(KI73*KH73)/10000000))))</f>
        <v>-18.480391005000001</v>
      </c>
      <c r="KL73">
        <f t="shared" si="388"/>
        <v>39.080072187500001</v>
      </c>
      <c r="KO73" s="3">
        <v>44911.420138888891</v>
      </c>
      <c r="KP73" s="99">
        <v>6623.05</v>
      </c>
      <c r="KQ73" s="99">
        <v>6626</v>
      </c>
      <c r="KR73" s="99">
        <v>6609</v>
      </c>
      <c r="KS73" s="99">
        <v>6609</v>
      </c>
      <c r="KT73" s="99">
        <v>6978</v>
      </c>
      <c r="KU73">
        <f t="shared" si="389"/>
        <v>6617.5</v>
      </c>
      <c r="KV73">
        <f t="shared" si="390"/>
        <v>46176.915000000001</v>
      </c>
      <c r="KW73">
        <f t="shared" ref="KW73:KW136" si="493">IF(KP75="",IF(KS73&gt;KP73,(KU73*KT73)/10000000,-(KU73*KT73)/10000000),IF(AND(KU73=KU74,KX74&lt;0),-(KU73*KT73)/10000000,IF(AND(KU73=KU74,KX74&gt;0),(KU73*KT73)/10000000,IF(KU73&gt;KU74,(KU73*KT73)/10000000,-(KU73*KT73)/10000000))))</f>
        <v>4.6176915000000003</v>
      </c>
      <c r="KX73">
        <f t="shared" si="391"/>
        <v>51.190494905000001</v>
      </c>
      <c r="LA73" s="3">
        <v>44911.420138888891</v>
      </c>
      <c r="LB73" s="99">
        <v>7109.1</v>
      </c>
      <c r="LC73" s="99">
        <v>7110.05</v>
      </c>
      <c r="LD73" s="99">
        <v>7093</v>
      </c>
      <c r="LE73" s="99">
        <v>7093.8</v>
      </c>
      <c r="LF73" s="99">
        <v>3280</v>
      </c>
      <c r="LG73">
        <f t="shared" si="392"/>
        <v>7101.5249999999996</v>
      </c>
      <c r="LH73">
        <f t="shared" si="393"/>
        <v>23293.002</v>
      </c>
      <c r="LI73">
        <f t="shared" ref="LI73:LI136" si="494">IF(LB75="",IF(LE73&gt;LB73,(LG73*LF73)/10000000,-(LG73*LF73)/10000000),IF(AND(LG73=LG74,LJ74&lt;0),-(LG73*LF73)/10000000,IF(AND(LG73=LG74,LJ74&gt;0),(LG73*LF73)/10000000,IF(LG73&gt;LG74,(LG73*LF73)/10000000,-(LG73*LF73)/10000000))))</f>
        <v>-2.3293002</v>
      </c>
      <c r="LJ73">
        <f t="shared" si="394"/>
        <v>9.5152390875000012</v>
      </c>
      <c r="LM73" s="3">
        <v>44911.420138888891</v>
      </c>
      <c r="LN73" s="99">
        <v>1003.55</v>
      </c>
      <c r="LO73" s="99">
        <v>1005</v>
      </c>
      <c r="LP73" s="99">
        <v>1003.55</v>
      </c>
      <c r="LQ73" s="99">
        <v>1004.3</v>
      </c>
      <c r="LR73" s="99">
        <v>9063</v>
      </c>
      <c r="LS73">
        <f t="shared" si="395"/>
        <v>1004.275</v>
      </c>
      <c r="LT73">
        <f t="shared" si="396"/>
        <v>9101.7443249999997</v>
      </c>
      <c r="LU73">
        <f t="shared" ref="LU73:LU136" si="495">IF(LN75="",IF(LQ73&gt;LN73,(LS73*LR73)/10000000,-(LS73*LR73)/10000000),IF(AND(LS73=LS74,LV74&lt;0),-(LS73*LR73)/10000000,IF(AND(LS73=LS74,LV74&gt;0),(LS73*LR73)/10000000,IF(LS73&gt;LS74,(LS73*LR73)/10000000,-(LS73*LR73)/10000000))))</f>
        <v>0.91017443249999996</v>
      </c>
      <c r="LV73">
        <f t="shared" si="397"/>
        <v>-9.9805307525000018</v>
      </c>
      <c r="LY73" s="3">
        <v>44911.420138888891</v>
      </c>
      <c r="LZ73" s="99">
        <v>4032</v>
      </c>
      <c r="MA73" s="99">
        <v>4035</v>
      </c>
      <c r="MB73" s="99">
        <v>4020.55</v>
      </c>
      <c r="MC73" s="99">
        <v>4021.05</v>
      </c>
      <c r="MD73" s="99">
        <v>10198</v>
      </c>
      <c r="ME73">
        <f t="shared" si="398"/>
        <v>4027.7750000000001</v>
      </c>
      <c r="MF73">
        <f t="shared" si="399"/>
        <v>41075.249450000003</v>
      </c>
      <c r="MG73">
        <f t="shared" ref="MG73:MG136" si="496">IF(LZ75="",IF(MC73&gt;LZ73,(ME73*MD73)/10000000,-(ME73*MD73)/10000000),IF(AND(ME73=ME74,MH74&lt;0),-(ME73*MD73)/10000000,IF(AND(ME73=ME74,MH74&gt;0),(ME73*MD73)/10000000,IF(ME73&gt;ME74,(ME73*MD73)/10000000,-(ME73*MD73)/10000000))))</f>
        <v>-4.1075249450000006</v>
      </c>
      <c r="MH73">
        <f t="shared" si="400"/>
        <v>38.153820779999997</v>
      </c>
      <c r="MK73" s="3">
        <v>44911.420138888891</v>
      </c>
      <c r="ML73" s="99">
        <v>2197.25</v>
      </c>
      <c r="MM73" s="99">
        <v>2197.5</v>
      </c>
      <c r="MN73" s="99">
        <v>2191.8000000000002</v>
      </c>
      <c r="MO73" s="99">
        <v>2191.8000000000002</v>
      </c>
      <c r="MP73" s="99">
        <v>41035</v>
      </c>
      <c r="MQ73">
        <f t="shared" si="401"/>
        <v>2194.65</v>
      </c>
      <c r="MR73">
        <f t="shared" si="402"/>
        <v>90057.462750000006</v>
      </c>
      <c r="MS73">
        <f t="shared" ref="MS73:MS136" si="497">IF(ML75="",IF(MO73&gt;ML73,(MQ73*MP73)/10000000,-(MQ73*MP73)/10000000),IF(AND(MQ73=MQ74,MT74&lt;0),-(MQ73*MP73)/10000000,IF(AND(MQ73=MQ74,MT74&gt;0),(MQ73*MP73)/10000000,IF(MQ73&gt;MQ74,(MQ73*MP73)/10000000,-(MQ73*MP73)/10000000))))</f>
        <v>-9.0057462749999999</v>
      </c>
      <c r="MT73">
        <f t="shared" si="403"/>
        <v>53.943613272500002</v>
      </c>
      <c r="MW73" s="3">
        <v>44911.420138888891</v>
      </c>
      <c r="MX73" s="99">
        <v>1595.7</v>
      </c>
      <c r="MY73" s="99">
        <v>1596.3</v>
      </c>
      <c r="MZ73" s="99">
        <v>1593.2</v>
      </c>
      <c r="NA73" s="99">
        <v>1593.2</v>
      </c>
      <c r="NB73" s="99">
        <v>7417</v>
      </c>
      <c r="NC73">
        <f t="shared" si="404"/>
        <v>1594.75</v>
      </c>
      <c r="ND73">
        <f t="shared" si="405"/>
        <v>11828.260749999999</v>
      </c>
      <c r="NE73">
        <f t="shared" ref="NE73:NE136" si="498">IF(MX75="",IF(NA73&gt;MX73,(NC73*NB73)/10000000,-(NC73*NB73)/10000000),IF(AND(NC73=NC74,NF74&lt;0),-(NC73*NB73)/10000000,IF(AND(NC73=NC74,NF74&gt;0),(NC73*NB73)/10000000,IF(NC73&gt;NC74,(NC73*NB73)/10000000,-(NC73*NB73)/10000000))))</f>
        <v>-1.1828260749999999</v>
      </c>
      <c r="NF73">
        <f t="shared" si="406"/>
        <v>16.8407956175</v>
      </c>
      <c r="NI73" s="3">
        <v>44911.420138888891</v>
      </c>
      <c r="NJ73" s="99">
        <v>766.7</v>
      </c>
      <c r="NK73" s="99">
        <v>767.15</v>
      </c>
      <c r="NL73" s="99">
        <v>765.55</v>
      </c>
      <c r="NM73" s="99">
        <v>765.95</v>
      </c>
      <c r="NN73" s="99">
        <v>22310</v>
      </c>
      <c r="NO73">
        <f t="shared" si="407"/>
        <v>766.34999999999991</v>
      </c>
      <c r="NP73">
        <f t="shared" si="408"/>
        <v>17097.268499999995</v>
      </c>
      <c r="NQ73">
        <f t="shared" ref="NQ73:NQ136" si="499">IF(NJ75="",IF(NM73&gt;NJ73,(NO73*NN73)/10000000,-(NO73*NN73)/10000000),IF(AND(NO73=NO74,NR74&lt;0),-(NO73*NN73)/10000000,IF(AND(NO73=NO74,NR74&gt;0),(NO73*NN73)/10000000,IF(NO73&gt;NO74,(NO73*NN73)/10000000,-(NO73*NN73)/10000000))))</f>
        <v>-1.7097268499999996</v>
      </c>
      <c r="NR73">
        <f t="shared" si="409"/>
        <v>10.153149652500002</v>
      </c>
      <c r="NU73" s="3">
        <v>44911.420138888891</v>
      </c>
      <c r="NV73" s="99">
        <v>882.5</v>
      </c>
      <c r="NW73" s="99">
        <v>882.5</v>
      </c>
      <c r="NX73" s="99">
        <v>880</v>
      </c>
      <c r="NY73" s="99">
        <v>880.2</v>
      </c>
      <c r="NZ73" s="99">
        <v>114749</v>
      </c>
      <c r="OA73">
        <f t="shared" si="410"/>
        <v>881.25</v>
      </c>
      <c r="OB73">
        <f t="shared" si="411"/>
        <v>101122.55624999999</v>
      </c>
      <c r="OC73">
        <f t="shared" ref="OC73:OC136" si="500">IF(NV75="",IF(NY73&gt;NV73,(OA73*NZ73)/10000000,-(OA73*NZ73)/10000000),IF(AND(OA73=OA74,OD74&lt;0),-(OA73*NZ73)/10000000,IF(AND(OA73=OA74,OD74&gt;0),(OA73*NZ73)/10000000,IF(OA73&gt;OA74,(OA73*NZ73)/10000000,-(OA73*NZ73)/10000000))))</f>
        <v>-10.112255625</v>
      </c>
      <c r="OD73">
        <f t="shared" si="412"/>
        <v>53.452934229999997</v>
      </c>
      <c r="OG73" s="3">
        <v>44911.420138888891</v>
      </c>
      <c r="OH73" s="99">
        <v>1106.4000000000001</v>
      </c>
      <c r="OI73" s="99">
        <v>1107.9000000000001</v>
      </c>
      <c r="OJ73" s="99">
        <v>1106.25</v>
      </c>
      <c r="OK73" s="99">
        <v>1107.6500000000001</v>
      </c>
      <c r="OL73" s="99">
        <v>8075</v>
      </c>
      <c r="OM73">
        <f t="shared" si="413"/>
        <v>1107.075</v>
      </c>
      <c r="ON73">
        <f t="shared" si="414"/>
        <v>8939.6306249999998</v>
      </c>
      <c r="OO73">
        <f t="shared" ref="OO73:OO136" si="501">IF(OH75="",IF(OK73&gt;OH73,(OM73*OL73)/10000000,-(OM73*OL73)/10000000),IF(AND(OM73=OM74,OP74&lt;0),-(OM73*OL73)/10000000,IF(AND(OM73=OM74,OP74&gt;0),(OM73*OL73)/10000000,IF(OM73&gt;OM74,(OM73*OL73)/10000000,-(OM73*OL73)/10000000))))</f>
        <v>0.89396306250000002</v>
      </c>
      <c r="OP73">
        <f t="shared" si="415"/>
        <v>4.0399992550000006</v>
      </c>
      <c r="OS73" s="3">
        <v>44911.420138888891</v>
      </c>
      <c r="OT73" s="99">
        <v>456.25</v>
      </c>
      <c r="OU73" s="99">
        <v>456.25</v>
      </c>
      <c r="OV73" s="99">
        <v>455.2</v>
      </c>
      <c r="OW73" s="99">
        <v>455.55</v>
      </c>
      <c r="OX73" s="99">
        <v>48853</v>
      </c>
      <c r="OY73">
        <f t="shared" si="416"/>
        <v>455.72500000000002</v>
      </c>
      <c r="OZ73">
        <f t="shared" si="417"/>
        <v>22263.533425000001</v>
      </c>
      <c r="PA73">
        <f t="shared" ref="PA73:PA136" si="502">IF(OT75="",IF(OW73&gt;OT73,(OY73*OX73)/10000000,-(OY73*OX73)/10000000),IF(AND(OY73=OY74,PB74&lt;0),-(OY73*OX73)/10000000,IF(AND(OY73=OY74,PB74&gt;0),(OY73*OX73)/10000000,IF(OY73&gt;OY74,(OY73*OX73)/10000000,-(OY73*OX73)/10000000))))</f>
        <v>-2.2263533424999999</v>
      </c>
      <c r="PB73">
        <f t="shared" si="418"/>
        <v>6.6010032050000014</v>
      </c>
      <c r="PE73" s="3">
        <v>44911.420138888891</v>
      </c>
      <c r="PF73" s="99">
        <v>344.4</v>
      </c>
      <c r="PG73" s="99">
        <v>345</v>
      </c>
      <c r="PH73" s="99">
        <v>344.2</v>
      </c>
      <c r="PI73" s="99">
        <v>344.2</v>
      </c>
      <c r="PJ73" s="99">
        <v>48900</v>
      </c>
      <c r="PK73">
        <f t="shared" si="419"/>
        <v>344.6</v>
      </c>
      <c r="PL73">
        <f t="shared" si="420"/>
        <v>16850.939999999999</v>
      </c>
      <c r="PM73">
        <f t="shared" ref="PM73:PM136" si="503">IF(PF75="",IF(PI73&gt;PF73,(PK73*PJ73)/10000000,-(PK73*PJ73)/10000000),IF(AND(PK73=PK74,PN74&lt;0),-(PK73*PJ73)/10000000,IF(AND(PK73=PK74,PN74&gt;0),(PK73*PJ73)/10000000,IF(PK73&gt;PK74,(PK73*PJ73)/10000000,-(PK73*PJ73)/10000000))))</f>
        <v>-1.6850940000000001</v>
      </c>
      <c r="PN73">
        <f t="shared" si="421"/>
        <v>-1.8437283074999999</v>
      </c>
      <c r="PQ73" s="3">
        <v>44911.420138888891</v>
      </c>
      <c r="PR73" s="99">
        <v>19772.3</v>
      </c>
      <c r="PS73" s="99">
        <v>19804.599999999999</v>
      </c>
      <c r="PT73" s="99">
        <v>19772.3</v>
      </c>
      <c r="PU73" s="99">
        <v>19800</v>
      </c>
      <c r="PV73" s="99">
        <v>274</v>
      </c>
      <c r="PW73">
        <f t="shared" si="422"/>
        <v>19788.449999999997</v>
      </c>
      <c r="PX73">
        <f t="shared" si="423"/>
        <v>5422.0352999999986</v>
      </c>
      <c r="PY73">
        <f t="shared" ref="PY73:PY136" si="504">IF(PR75="",IF(PU73&gt;PR73,(PW73*PV73)/10000000,-(PW73*PV73)/10000000),IF(AND(PW73=PW74,PZ74&lt;0),-(PW73*PV73)/10000000,IF(AND(PW73=PW74,PZ74&gt;0),(PW73*PV73)/10000000,IF(PW73&gt;PW74,(PW73*PV73)/10000000,-(PW73*PV73)/10000000))))</f>
        <v>0.54220352999999988</v>
      </c>
      <c r="PZ73">
        <f t="shared" si="424"/>
        <v>-0.41732432750000115</v>
      </c>
      <c r="QC73" s="3">
        <v>44911.420138888891</v>
      </c>
      <c r="QD73" s="99">
        <v>1848.3</v>
      </c>
      <c r="QE73" s="99">
        <v>1848.6</v>
      </c>
      <c r="QF73" s="99">
        <v>1845.55</v>
      </c>
      <c r="QG73" s="99">
        <v>1845.6</v>
      </c>
      <c r="QH73" s="99">
        <v>8762</v>
      </c>
      <c r="QI73">
        <f t="shared" si="425"/>
        <v>1847.0749999999998</v>
      </c>
      <c r="QJ73">
        <f t="shared" si="426"/>
        <v>16184.071149999998</v>
      </c>
      <c r="QK73">
        <f t="shared" ref="QK73:QK136" si="505">IF(QD75="",IF(QG73&gt;QD73,(QI73*QH73)/10000000,-(QI73*QH73)/10000000),IF(AND(QI73=QI74,QL74&lt;0),-(QI73*QH73)/10000000,IF(AND(QI73=QI74,QL74&gt;0),(QI73*QH73)/10000000,IF(QI73&gt;QI74,(QI73*QH73)/10000000,-(QI73*QH73)/10000000))))</f>
        <v>-1.6184071149999999</v>
      </c>
      <c r="QL73">
        <f t="shared" si="427"/>
        <v>-24.1547610575</v>
      </c>
      <c r="QO73" s="3">
        <v>44911.420138888891</v>
      </c>
      <c r="QP73" s="99">
        <v>1624.2</v>
      </c>
      <c r="QQ73" s="99">
        <v>1625</v>
      </c>
      <c r="QR73" s="99">
        <v>1621.8</v>
      </c>
      <c r="QS73" s="99">
        <v>1621.8</v>
      </c>
      <c r="QT73" s="99">
        <v>25554</v>
      </c>
      <c r="QU73">
        <f t="shared" si="428"/>
        <v>1623.4</v>
      </c>
      <c r="QV73">
        <f t="shared" si="429"/>
        <v>41484.363600000004</v>
      </c>
      <c r="QW73">
        <f t="shared" ref="QW73:QW136" si="506">IF(QP75="",IF(QS73&gt;QP73,(QU73*QT73)/10000000,-(QU73*QT73)/10000000),IF(AND(QU73=QU74,QX74&lt;0),-(QU73*QT73)/10000000,IF(AND(QU73=QU74,QX74&gt;0),(QU73*QT73)/10000000,IF(QU73&gt;QU74,(QU73*QT73)/10000000,-(QU73*QT73)/10000000))))</f>
        <v>-4.1484363599999998</v>
      </c>
      <c r="QX73">
        <f t="shared" si="430"/>
        <v>83.447057504999989</v>
      </c>
      <c r="RA73" s="3">
        <v>44911.420138888891</v>
      </c>
      <c r="RB73" s="99">
        <v>2602.75</v>
      </c>
      <c r="RC73" s="99">
        <v>2604</v>
      </c>
      <c r="RD73" s="99">
        <v>2598.15</v>
      </c>
      <c r="RE73" s="99">
        <v>2598.5</v>
      </c>
      <c r="RF73" s="99">
        <v>52769</v>
      </c>
      <c r="RG73">
        <f t="shared" si="431"/>
        <v>2601.0749999999998</v>
      </c>
      <c r="RH73">
        <f t="shared" si="432"/>
        <v>137256.12667499998</v>
      </c>
      <c r="RI73">
        <f t="shared" ref="RI73:RI136" si="507">IF(RB75="",IF(RE73&gt;RB73,(RG73*RF73)/10000000,-(RG73*RF73)/10000000),IF(AND(RG73=RG74,RJ74&lt;0),-(RG73*RF73)/10000000,IF(AND(RG73=RG74,RJ74&gt;0),(RG73*RF73)/10000000,IF(RG73&gt;RG74,(RG73*RF73)/10000000,-(RG73*RF73)/10000000))))</f>
        <v>-13.725612667499998</v>
      </c>
      <c r="RJ73">
        <f t="shared" si="433"/>
        <v>257.02952921999997</v>
      </c>
      <c r="RM73" s="3">
        <v>44911.420138888891</v>
      </c>
      <c r="RN73" s="99">
        <v>4604.3</v>
      </c>
      <c r="RO73" s="99">
        <v>4609.45</v>
      </c>
      <c r="RP73" s="99">
        <v>4602.3500000000004</v>
      </c>
      <c r="RQ73" s="99">
        <v>4602.3500000000004</v>
      </c>
      <c r="RR73" s="99">
        <v>3631</v>
      </c>
      <c r="RS73">
        <f t="shared" si="434"/>
        <v>4605.8999999999996</v>
      </c>
      <c r="RT73">
        <f t="shared" si="435"/>
        <v>16724.0229</v>
      </c>
      <c r="RU73">
        <f t="shared" ref="RU73:RU136" si="508">IF(RN75="",IF(RQ73&gt;RN73,(RS73*RR73)/10000000,-(RS73*RR73)/10000000),IF(AND(RS73=RS74,RV74&lt;0),-(RS73*RR73)/10000000,IF(AND(RS73=RS74,RV74&gt;0),(RS73*RR73)/10000000,IF(RS73&gt;RS74,(RS73*RR73)/10000000,-(RS73*RR73)/10000000))))</f>
        <v>-1.67240229</v>
      </c>
      <c r="RV73">
        <f t="shared" si="436"/>
        <v>-21.535203377500004</v>
      </c>
      <c r="RY73" s="3">
        <v>44911.420138888891</v>
      </c>
      <c r="RZ73" s="99">
        <v>2657.9</v>
      </c>
      <c r="SA73" s="99">
        <v>2659.9</v>
      </c>
      <c r="SB73" s="99">
        <v>2657</v>
      </c>
      <c r="SC73" s="99">
        <v>2657.05</v>
      </c>
      <c r="SD73" s="99">
        <v>23538</v>
      </c>
      <c r="SE73">
        <f t="shared" si="437"/>
        <v>2658.45</v>
      </c>
      <c r="SF73">
        <f t="shared" si="438"/>
        <v>62574.596099999995</v>
      </c>
      <c r="SG73">
        <f t="shared" ref="SG73:SG136" si="509">IF(RZ75="",IF(SC73&gt;RZ73,(SE73*SD73)/10000000,-(SE73*SD73)/10000000),IF(AND(SE73=SE74,SH74&lt;0),-(SE73*SD73)/10000000,IF(AND(SE73=SE74,SH74&gt;0),(SE73*SD73)/10000000,IF(SE73&gt;SE74,(SE73*SD73)/10000000,-(SE73*SD73)/10000000))))</f>
        <v>6.2574596099999997</v>
      </c>
      <c r="SH73">
        <f t="shared" si="439"/>
        <v>-63.240884690000001</v>
      </c>
      <c r="SK73" s="3">
        <v>44911.420138888891</v>
      </c>
      <c r="SL73" s="99">
        <v>3363.7</v>
      </c>
      <c r="SM73" s="99">
        <v>3373.75</v>
      </c>
      <c r="SN73" s="99">
        <v>3362.45</v>
      </c>
      <c r="SO73" s="99">
        <v>3365</v>
      </c>
      <c r="SP73" s="99">
        <v>4167</v>
      </c>
      <c r="SQ73">
        <f t="shared" si="440"/>
        <v>3368.1</v>
      </c>
      <c r="SR73">
        <f t="shared" si="441"/>
        <v>14034.8727</v>
      </c>
      <c r="SS73">
        <f t="shared" ref="SS73:SS136" si="510">IF(SL75="",IF(SO73&gt;SL73,(SQ73*SP73)/10000000,-(SQ73*SP73)/10000000),IF(AND(SQ73=SQ74,ST74&lt;0),-(SQ73*SP73)/10000000,IF(AND(SQ73=SQ74,ST74&gt;0),(SQ73*SP73)/10000000,IF(SQ73&gt;SQ74,(SQ73*SP73)/10000000,-(SQ73*SP73)/10000000))))</f>
        <v>1.4034872699999998</v>
      </c>
      <c r="ST73">
        <f t="shared" si="442"/>
        <v>10.662366387499997</v>
      </c>
      <c r="SW73" s="3">
        <v>44911.420138888891</v>
      </c>
      <c r="SX73" s="99">
        <v>1775.1</v>
      </c>
      <c r="SY73" s="99">
        <v>1775.9</v>
      </c>
      <c r="SZ73" s="99">
        <v>1771.65</v>
      </c>
      <c r="TA73" s="99">
        <v>1772</v>
      </c>
      <c r="TB73" s="99">
        <v>13231</v>
      </c>
      <c r="TC73">
        <f t="shared" si="443"/>
        <v>1773.7750000000001</v>
      </c>
      <c r="TD73">
        <f t="shared" si="444"/>
        <v>23468.817025000004</v>
      </c>
      <c r="TE73">
        <f t="shared" ref="TE73:TE136" si="511">IF(SX75="",IF(TA73&gt;SX73,(TC73*TB73)/10000000,-(TC73*TB73)/10000000),IF(AND(TC73=TC74,TF74&lt;0),-(TC73*TB73)/10000000,IF(AND(TC73=TC74,TF74&gt;0),(TC73*TB73)/10000000,IF(TC73&gt;TC74,(TC73*TB73)/10000000,-(TC73*TB73)/10000000))))</f>
        <v>-2.3468817025000002</v>
      </c>
      <c r="TF73">
        <f t="shared" si="445"/>
        <v>3.4050814750000002</v>
      </c>
      <c r="TI73" s="3">
        <v>44911.420138888891</v>
      </c>
      <c r="TJ73" s="99">
        <v>2516.35</v>
      </c>
      <c r="TK73" s="99">
        <v>2516.9499999999998</v>
      </c>
      <c r="TL73" s="99">
        <v>2512.4</v>
      </c>
      <c r="TM73" s="99">
        <v>2512.4499999999998</v>
      </c>
      <c r="TN73" s="99">
        <v>3872</v>
      </c>
      <c r="TO73">
        <f t="shared" si="446"/>
        <v>2514.6750000000002</v>
      </c>
      <c r="TP73">
        <f t="shared" si="447"/>
        <v>9736.8216000000011</v>
      </c>
      <c r="TQ73">
        <f t="shared" ref="TQ73:TQ136" si="512">IF(TJ75="",IF(TM73&gt;TJ73,(TO73*TN73)/10000000,-(TO73*TN73)/10000000),IF(AND(TO73=TO74,TR74&lt;0),-(TO73*TN73)/10000000,IF(AND(TO73=TO74,TR74&gt;0),(TO73*TN73)/10000000,IF(TO73&gt;TO74,(TO73*TN73)/10000000,-(TO73*TN73)/10000000))))</f>
        <v>0.97368216000000019</v>
      </c>
      <c r="TR73">
        <f t="shared" si="448"/>
        <v>-30.354691232499999</v>
      </c>
      <c r="TU73" s="3">
        <v>44911.420138888891</v>
      </c>
      <c r="TV73" s="99">
        <v>336.3</v>
      </c>
      <c r="TW73" s="99">
        <v>336.5</v>
      </c>
      <c r="TX73" s="99">
        <v>335.8</v>
      </c>
      <c r="TY73" s="99">
        <v>335.8</v>
      </c>
      <c r="TZ73" s="99">
        <v>72479</v>
      </c>
      <c r="UA73">
        <f t="shared" si="449"/>
        <v>336.15</v>
      </c>
      <c r="UB73">
        <f t="shared" si="450"/>
        <v>24363.815849999999</v>
      </c>
      <c r="UC73">
        <f t="shared" ref="UC73:UC136" si="513">IF(TV75="",IF(TY73&gt;TV73,(UA73*TZ73)/10000000,-(UA73*TZ73)/10000000),IF(AND(UA73=UA74,UD74&lt;0),-(UA73*TZ73)/10000000,IF(AND(UA73=UA74,UD74&gt;0),(UA73*TZ73)/10000000,IF(UA73&gt;UA74,(UA73*TZ73)/10000000,-(UA73*TZ73)/10000000))))</f>
        <v>-2.4363815849999999</v>
      </c>
      <c r="UD73">
        <f t="shared" si="451"/>
        <v>-3.6037211424999991</v>
      </c>
      <c r="UG73" s="3">
        <v>44911.420138888891</v>
      </c>
      <c r="UH73" s="99">
        <v>3097.85</v>
      </c>
      <c r="UI73" s="99">
        <v>3100</v>
      </c>
      <c r="UJ73" s="99">
        <v>3096.15</v>
      </c>
      <c r="UK73" s="99">
        <v>3096.5</v>
      </c>
      <c r="UL73" s="99">
        <v>6191</v>
      </c>
      <c r="UM73">
        <f t="shared" si="452"/>
        <v>3098.0749999999998</v>
      </c>
      <c r="UN73">
        <f t="shared" si="453"/>
        <v>19180.182324999998</v>
      </c>
      <c r="UO73">
        <f t="shared" ref="UO73:UO136" si="514">IF(UH75="",IF(UK73&gt;UH73,(UM73*UL73)/10000000,-(UM73*UL73)/10000000),IF(AND(UM73=UM74,UP74&lt;0),-(UM73*UL73)/10000000,IF(AND(UM73=UM74,UP74&gt;0),(UM73*UL73)/10000000,IF(UM73&gt;UM74,(UM73*UL73)/10000000,-(UM73*UL73)/10000000))))</f>
        <v>-1.9180182324999999</v>
      </c>
      <c r="UP73">
        <f t="shared" si="454"/>
        <v>-25.593623014999999</v>
      </c>
      <c r="US73" s="3">
        <v>44911.420138888891</v>
      </c>
      <c r="UT73" s="99">
        <v>2750.05</v>
      </c>
      <c r="UU73" s="99">
        <v>2751</v>
      </c>
      <c r="UV73" s="99">
        <v>2744.25</v>
      </c>
      <c r="UW73" s="99">
        <v>2744.55</v>
      </c>
      <c r="UX73" s="99">
        <v>3461</v>
      </c>
      <c r="UY73">
        <f t="shared" si="455"/>
        <v>2747.625</v>
      </c>
      <c r="UZ73">
        <f t="shared" si="456"/>
        <v>9509.5301249999993</v>
      </c>
      <c r="VA73">
        <f t="shared" ref="VA73:VA136" si="515">IF(UT75="",IF(UW73&gt;UT73,(UY73*UX73)/10000000,-(UY73*UX73)/10000000),IF(AND(UY73=UY74,VB74&lt;0),-(UY73*UX73)/10000000,IF(AND(UY73=UY74,VB74&gt;0),(UY73*UX73)/10000000,IF(UY73&gt;UY74,(UY73*UX73)/10000000,-(UY73*UX73)/10000000))))</f>
        <v>-0.95095301249999997</v>
      </c>
      <c r="VB73">
        <f t="shared" si="457"/>
        <v>6.7882986700000014</v>
      </c>
      <c r="VE73" s="3">
        <v>44911.420138888891</v>
      </c>
      <c r="VF73" s="99">
        <v>802.7</v>
      </c>
      <c r="VG73" s="99">
        <v>803.3</v>
      </c>
      <c r="VH73" s="99">
        <v>800.55</v>
      </c>
      <c r="VI73" s="99">
        <v>800.55</v>
      </c>
      <c r="VJ73" s="99">
        <v>8052</v>
      </c>
      <c r="VK73">
        <f t="shared" si="458"/>
        <v>801.92499999999995</v>
      </c>
      <c r="VL73">
        <f t="shared" si="459"/>
        <v>6457.1000999999997</v>
      </c>
      <c r="VM73">
        <f t="shared" ref="VM73:VM136" si="516">IF(VF75="",IF(VI73&gt;VF73,(VK73*VJ73)/10000000,-(VK73*VJ73)/10000000),IF(AND(VK73=VK74,VN74&lt;0),-(VK73*VJ73)/10000000,IF(AND(VK73=VK74,VN74&gt;0),(VK73*VJ73)/10000000,IF(VK73&gt;VK74,(VK73*VJ73)/10000000,-(VK73*VJ73)/10000000))))</f>
        <v>-0.64571000999999995</v>
      </c>
      <c r="VN73">
        <f t="shared" si="460"/>
        <v>-3.8100867300000001</v>
      </c>
      <c r="VQ73" s="3">
        <v>44911.420138888891</v>
      </c>
      <c r="VR73" s="99">
        <v>417.35</v>
      </c>
      <c r="VS73" s="99">
        <v>417.4</v>
      </c>
      <c r="VT73" s="99">
        <v>416.1</v>
      </c>
      <c r="VU73" s="99">
        <v>416.4</v>
      </c>
      <c r="VV73" s="99">
        <v>150140</v>
      </c>
      <c r="VW73">
        <f t="shared" si="461"/>
        <v>416.75</v>
      </c>
      <c r="VX73">
        <f t="shared" si="462"/>
        <v>62570.845000000001</v>
      </c>
      <c r="VY73">
        <f t="shared" ref="VY73:VY136" si="517">IF(VR75="",IF(VU73&gt;VR73,(VW73*VV73)/10000000,-(VW73*VV73)/10000000),IF(AND(VW73=VW74,VZ74&lt;0),-(VW73*VV73)/10000000,IF(AND(VW73=VW74,VZ74&gt;0),(VW73*VV73)/10000000,IF(VW73&gt;VW74,(VW73*VV73)/10000000,-(VW73*VV73)/10000000))))</f>
        <v>-6.2570845000000004</v>
      </c>
      <c r="VZ73">
        <f t="shared" si="463"/>
        <v>84.714470322499992</v>
      </c>
      <c r="WC73" s="3">
        <v>44911.420138888891</v>
      </c>
      <c r="WD73" s="99">
        <v>181.6</v>
      </c>
      <c r="WE73" s="99">
        <v>182.15</v>
      </c>
      <c r="WF73" s="99">
        <v>181.4</v>
      </c>
      <c r="WG73" s="99">
        <v>181.5</v>
      </c>
      <c r="WH73" s="99">
        <v>422714</v>
      </c>
      <c r="WI73">
        <f t="shared" si="464"/>
        <v>181.77500000000001</v>
      </c>
      <c r="WJ73">
        <f t="shared" ref="WJ73:WJ136" si="518">(WH73*WI73)/1000</f>
        <v>76838.837350000016</v>
      </c>
      <c r="WK73">
        <f t="shared" ref="WK73:WK136" si="519">IF(WD75="",IF(WG73&gt;WD73,(WI73*WH73)/10000000,-(WI73*WH73)/10000000),IF(AND(WI73=WI74,WL74&lt;0),-(WI73*WH73)/10000000,IF(AND(WI73=WI74,WL74&gt;0),(WI73*WH73)/10000000,IF(WI73&gt;WI74,(WI73*WH73)/10000000,-(WI73*WH73)/10000000))))</f>
        <v>-7.6838837350000011</v>
      </c>
      <c r="WL73">
        <f t="shared" ref="WL73:WL136" si="520">IF(WH73="",0,WK73+WL74)</f>
        <v>-24.324792164999998</v>
      </c>
      <c r="WO73" s="3">
        <v>44911.420138888891</v>
      </c>
      <c r="WP73" s="99">
        <v>138.35</v>
      </c>
      <c r="WQ73" s="99">
        <v>138.6</v>
      </c>
      <c r="WR73" s="99">
        <v>137.94999999999999</v>
      </c>
      <c r="WS73" s="99">
        <v>137.94999999999999</v>
      </c>
      <c r="WT73" s="99">
        <v>558400</v>
      </c>
      <c r="WU73">
        <f t="shared" si="465"/>
        <v>138.27499999999998</v>
      </c>
      <c r="WV73">
        <f t="shared" ref="WV73:WV136" si="521">(WT73*WU73)/1000</f>
        <v>77212.75999999998</v>
      </c>
      <c r="WW73">
        <f t="shared" ref="WW73:WW136" si="522">IF(WP75="",IF(WS73&gt;WP73,(WU73*WT73)/10000000,-(WU73*WT73)/10000000),IF(AND(WU73=WU74,WX74&lt;0),-(WU73*WT73)/10000000,IF(AND(WU73=WU74,WX74&gt;0),(WU73*WT73)/10000000,IF(WU73&gt;WU74,(WU73*WT73)/10000000,-(WU73*WT73)/10000000))))</f>
        <v>-7.7212759999999987</v>
      </c>
      <c r="WX73">
        <f t="shared" ref="WX73:WX136" si="523">IF(WT73="",0,WW73+WX74)</f>
        <v>19.914001690000003</v>
      </c>
      <c r="XA73" s="3">
        <v>44911.420138888891</v>
      </c>
      <c r="XB73" s="99">
        <v>61.85</v>
      </c>
      <c r="XC73" s="99">
        <v>61.95</v>
      </c>
      <c r="XD73" s="99">
        <v>61.75</v>
      </c>
      <c r="XE73" s="99">
        <v>61.85</v>
      </c>
      <c r="XF73" s="99">
        <v>576192</v>
      </c>
      <c r="XG73">
        <f t="shared" si="466"/>
        <v>61.85</v>
      </c>
      <c r="XH73">
        <f t="shared" ref="XH73:XH136" si="524">(XF73*XG73)/1000</f>
        <v>35637.475200000001</v>
      </c>
      <c r="XI73">
        <f t="shared" ref="XI73:XI136" si="525">IF(XB75="",IF(XE73&gt;XB73,(XG73*XF73)/10000000,-(XG73*XF73)/10000000),IF(AND(XG73=XG74,XJ74&lt;0),-(XG73*XF73)/10000000,IF(AND(XG73=XG74,XJ74&gt;0),(XG73*XF73)/10000000,IF(XG73&gt;XG74,(XG73*XF73)/10000000,-(XG73*XF73)/10000000))))</f>
        <v>-3.5637475200000002</v>
      </c>
      <c r="XJ73">
        <f t="shared" ref="XJ73:XJ136" si="526">IF(XF73="",0,XI73+XJ74)</f>
        <v>12.105036335000001</v>
      </c>
      <c r="XM73" s="3">
        <v>44911.420138888891</v>
      </c>
      <c r="XN73" s="99">
        <v>58.35</v>
      </c>
      <c r="XO73" s="99">
        <v>58.6</v>
      </c>
      <c r="XP73" s="99">
        <v>58.05</v>
      </c>
      <c r="XQ73" s="99">
        <v>58.15</v>
      </c>
      <c r="XR73" s="99">
        <v>2616970</v>
      </c>
      <c r="XS73">
        <f t="shared" si="467"/>
        <v>58.325000000000003</v>
      </c>
      <c r="XT73">
        <f t="shared" ref="XT73:XT136" si="527">(XR73*XS73)/1000</f>
        <v>152634.77525000001</v>
      </c>
      <c r="XU73">
        <f t="shared" ref="XU73:XU136" si="528">IF(XN75="",IF(XQ73&gt;XN73,(XS73*XR73)/10000000,-(XS73*XR73)/10000000),IF(AND(XS73=XS74,XV74&lt;0),-(XS73*XR73)/10000000,IF(AND(XS73=XS74,XV74&gt;0),(XS73*XR73)/10000000,IF(XS73&gt;XS74,(XS73*XR73)/10000000,-(XS73*XR73)/10000000))))</f>
        <v>-15.263477525000001</v>
      </c>
      <c r="XV73">
        <f t="shared" ref="XV73:XV136" si="529">IF(XR73="",0,XU73+XV74)</f>
        <v>22.713896287499992</v>
      </c>
    </row>
    <row r="74" spans="1:646" x14ac:dyDescent="0.25">
      <c r="A74" s="3">
        <v>44911.395833333336</v>
      </c>
      <c r="B74" s="99">
        <v>942.55</v>
      </c>
      <c r="C74" s="99">
        <v>944.95</v>
      </c>
      <c r="D74" s="99">
        <v>942.45</v>
      </c>
      <c r="E74" s="99">
        <v>944.95</v>
      </c>
      <c r="F74" s="99">
        <v>137173</v>
      </c>
      <c r="G74">
        <f t="shared" si="318"/>
        <v>943.7</v>
      </c>
      <c r="H74">
        <f t="shared" si="319"/>
        <v>129450.16010000001</v>
      </c>
      <c r="I74">
        <f t="shared" si="468"/>
        <v>12.945016010000002</v>
      </c>
      <c r="J74">
        <f t="shared" si="320"/>
        <v>43.886534767500009</v>
      </c>
      <c r="M74" s="3">
        <v>44911.395833333336</v>
      </c>
      <c r="N74" s="99">
        <v>3270.1</v>
      </c>
      <c r="O74" s="99">
        <v>3277.8</v>
      </c>
      <c r="P74" s="99">
        <v>3270</v>
      </c>
      <c r="Q74" s="99">
        <v>3274.7</v>
      </c>
      <c r="R74" s="99">
        <v>29410</v>
      </c>
      <c r="S74">
        <f t="shared" si="321"/>
        <v>3273.9</v>
      </c>
      <c r="T74">
        <f t="shared" si="322"/>
        <v>96285.399000000005</v>
      </c>
      <c r="U74">
        <f t="shared" si="469"/>
        <v>9.6285398999999998</v>
      </c>
      <c r="V74">
        <f t="shared" si="323"/>
        <v>-21.842059690000003</v>
      </c>
      <c r="Y74" s="3">
        <v>44911.395833333336</v>
      </c>
      <c r="Z74" s="99">
        <v>579.85</v>
      </c>
      <c r="AA74" s="99">
        <v>582</v>
      </c>
      <c r="AB74" s="99">
        <v>579.85</v>
      </c>
      <c r="AC74" s="99">
        <v>581.9</v>
      </c>
      <c r="AD74" s="99">
        <v>30114</v>
      </c>
      <c r="AE74">
        <f t="shared" si="324"/>
        <v>580.92499999999995</v>
      </c>
      <c r="AF74">
        <f t="shared" si="325"/>
        <v>17493.975449999998</v>
      </c>
      <c r="AG74">
        <f t="shared" si="470"/>
        <v>1.7493975449999999</v>
      </c>
      <c r="AH74">
        <f t="shared" si="326"/>
        <v>7.1303929425000003</v>
      </c>
      <c r="AK74" s="3">
        <v>44911.395833333336</v>
      </c>
      <c r="AL74" s="99">
        <v>392.8</v>
      </c>
      <c r="AM74" s="99">
        <v>393.6</v>
      </c>
      <c r="AN74" s="99">
        <v>392.7</v>
      </c>
      <c r="AO74" s="99">
        <v>393.3</v>
      </c>
      <c r="AP74" s="99">
        <v>86337</v>
      </c>
      <c r="AQ74">
        <f t="shared" si="327"/>
        <v>393.15</v>
      </c>
      <c r="AR74">
        <f t="shared" si="328"/>
        <v>33943.39155</v>
      </c>
      <c r="AS74">
        <f t="shared" si="471"/>
        <v>3.3943391549999995</v>
      </c>
      <c r="AT74">
        <f t="shared" si="329"/>
        <v>7.249026967499999</v>
      </c>
      <c r="AW74" s="3">
        <v>44911.395833333336</v>
      </c>
      <c r="AX74" s="99">
        <v>3313.35</v>
      </c>
      <c r="AY74" s="99">
        <v>3322.4</v>
      </c>
      <c r="AZ74" s="99">
        <v>3313.35</v>
      </c>
      <c r="BA74" s="99">
        <v>3319.95</v>
      </c>
      <c r="BB74" s="99">
        <v>10268</v>
      </c>
      <c r="BC74">
        <f t="shared" si="330"/>
        <v>3317.875</v>
      </c>
      <c r="BD74">
        <f t="shared" si="331"/>
        <v>34067.940499999997</v>
      </c>
      <c r="BE74">
        <f t="shared" si="472"/>
        <v>3.4067940499999998</v>
      </c>
      <c r="BF74">
        <f t="shared" si="332"/>
        <v>26.179142955</v>
      </c>
      <c r="BI74" s="3">
        <v>44911.395833333336</v>
      </c>
      <c r="BJ74" s="99">
        <v>1526.5</v>
      </c>
      <c r="BK74" s="99">
        <v>1537.95</v>
      </c>
      <c r="BL74" s="99">
        <v>1526.3</v>
      </c>
      <c r="BM74" s="99">
        <v>1536.8</v>
      </c>
      <c r="BN74" s="99">
        <v>243071</v>
      </c>
      <c r="BO74">
        <f t="shared" si="228"/>
        <v>1532.125</v>
      </c>
      <c r="BP74">
        <f t="shared" si="229"/>
        <v>372415.155875</v>
      </c>
      <c r="BQ74">
        <f t="shared" si="473"/>
        <v>37.241515587499997</v>
      </c>
      <c r="BR74">
        <f t="shared" si="333"/>
        <v>49.394780675000007</v>
      </c>
      <c r="BU74" s="3">
        <v>44911.395833333336</v>
      </c>
      <c r="BV74" s="99">
        <v>8572.2999999999993</v>
      </c>
      <c r="BW74" s="99">
        <v>8577</v>
      </c>
      <c r="BX74" s="99">
        <v>8558.2999999999993</v>
      </c>
      <c r="BY74" s="99">
        <v>8577</v>
      </c>
      <c r="BZ74" s="99">
        <v>4619</v>
      </c>
      <c r="CA74">
        <f t="shared" si="334"/>
        <v>8567.65</v>
      </c>
      <c r="CB74">
        <f t="shared" si="335"/>
        <v>39573.975350000001</v>
      </c>
      <c r="CC74">
        <f t="shared" si="474"/>
        <v>3.9573975350000001</v>
      </c>
      <c r="CD74">
        <f t="shared" si="336"/>
        <v>-27.18175787749999</v>
      </c>
      <c r="CG74" s="3">
        <v>44911.395833333336</v>
      </c>
      <c r="CH74" s="99">
        <v>1020.2</v>
      </c>
      <c r="CI74" s="99">
        <v>1026.9000000000001</v>
      </c>
      <c r="CJ74" s="99">
        <v>1020.2</v>
      </c>
      <c r="CK74" s="99">
        <v>1026.25</v>
      </c>
      <c r="CL74" s="99">
        <v>90922</v>
      </c>
      <c r="CM74">
        <f t="shared" si="337"/>
        <v>1023.5500000000001</v>
      </c>
      <c r="CN74">
        <f t="shared" si="338"/>
        <v>93063.213100000008</v>
      </c>
      <c r="CO74">
        <f t="shared" si="475"/>
        <v>9.3063213100000013</v>
      </c>
      <c r="CP74">
        <f t="shared" si="339"/>
        <v>61.137482882500002</v>
      </c>
      <c r="CS74" s="3">
        <v>44911.395833333336</v>
      </c>
      <c r="CT74" s="99">
        <v>4457.1000000000004</v>
      </c>
      <c r="CU74" s="99">
        <v>4460</v>
      </c>
      <c r="CV74" s="99">
        <v>4452.05</v>
      </c>
      <c r="CW74" s="99">
        <v>4452.2</v>
      </c>
      <c r="CX74" s="99">
        <v>3191</v>
      </c>
      <c r="CY74">
        <f t="shared" si="340"/>
        <v>4456.0249999999996</v>
      </c>
      <c r="CZ74">
        <f t="shared" si="341"/>
        <v>14219.175774999998</v>
      </c>
      <c r="DA74">
        <f t="shared" si="476"/>
        <v>1.4219175774999999</v>
      </c>
      <c r="DB74">
        <f t="shared" si="342"/>
        <v>9.9238101725000014</v>
      </c>
      <c r="DE74" s="3">
        <v>44911.395833333336</v>
      </c>
      <c r="DF74" s="99">
        <v>1033.2</v>
      </c>
      <c r="DG74" s="99">
        <v>1039.3</v>
      </c>
      <c r="DH74" s="99">
        <v>1033.2</v>
      </c>
      <c r="DI74" s="99">
        <v>1038.5</v>
      </c>
      <c r="DJ74" s="99">
        <v>1138617</v>
      </c>
      <c r="DK74">
        <f t="shared" si="343"/>
        <v>1036.25</v>
      </c>
      <c r="DL74">
        <f t="shared" si="344"/>
        <v>1179891.86625</v>
      </c>
      <c r="DM74">
        <f t="shared" si="477"/>
        <v>117.989186625</v>
      </c>
      <c r="DN74">
        <f t="shared" si="345"/>
        <v>114.49647108000001</v>
      </c>
      <c r="DQ74" s="3">
        <v>44911.395833333336</v>
      </c>
      <c r="DR74" s="99">
        <v>1280</v>
      </c>
      <c r="DS74" s="99">
        <v>1280</v>
      </c>
      <c r="DT74" s="99">
        <v>1278.0999999999999</v>
      </c>
      <c r="DU74" s="99">
        <v>1279.95</v>
      </c>
      <c r="DV74" s="99">
        <v>12935</v>
      </c>
      <c r="DW74">
        <f t="shared" si="346"/>
        <v>1279.05</v>
      </c>
      <c r="DX74">
        <f t="shared" si="347"/>
        <v>16544.511750000001</v>
      </c>
      <c r="DY74">
        <f t="shared" si="478"/>
        <v>1.6544511749999999</v>
      </c>
      <c r="DZ74">
        <f t="shared" si="348"/>
        <v>9.4722578274999982</v>
      </c>
      <c r="EC74" s="3">
        <v>44911.395833333336</v>
      </c>
      <c r="ED74" s="99">
        <v>3611.4</v>
      </c>
      <c r="EE74" s="99">
        <v>3614.4</v>
      </c>
      <c r="EF74" s="99">
        <v>3608</v>
      </c>
      <c r="EG74" s="99">
        <v>3611</v>
      </c>
      <c r="EH74" s="99">
        <v>2207</v>
      </c>
      <c r="EI74">
        <f t="shared" si="349"/>
        <v>3611.2</v>
      </c>
      <c r="EJ74">
        <f t="shared" si="350"/>
        <v>7969.9183999999996</v>
      </c>
      <c r="EK74">
        <f t="shared" si="479"/>
        <v>0.7969918399999999</v>
      </c>
      <c r="EL74">
        <f t="shared" si="351"/>
        <v>-1.1979461924999999</v>
      </c>
      <c r="EO74" s="3">
        <v>44911.395833333336</v>
      </c>
      <c r="EP74" s="99">
        <v>614.1</v>
      </c>
      <c r="EQ74" s="99">
        <v>615.1</v>
      </c>
      <c r="ER74" s="99">
        <v>613.9</v>
      </c>
      <c r="ES74" s="99">
        <v>614.95000000000005</v>
      </c>
      <c r="ET74" s="99">
        <v>148117</v>
      </c>
      <c r="EU74">
        <f t="shared" si="352"/>
        <v>614.5</v>
      </c>
      <c r="EV74">
        <f t="shared" si="353"/>
        <v>91017.896500000003</v>
      </c>
      <c r="EW74">
        <f t="shared" si="480"/>
        <v>9.1017896500000006</v>
      </c>
      <c r="EX74">
        <f t="shared" si="354"/>
        <v>29.148837407499997</v>
      </c>
      <c r="FA74" s="3">
        <v>44911.395833333336</v>
      </c>
      <c r="FB74" s="99">
        <v>2669</v>
      </c>
      <c r="FC74" s="99">
        <v>2675.85</v>
      </c>
      <c r="FD74" s="99">
        <v>2668.05</v>
      </c>
      <c r="FE74" s="99">
        <v>2670.4</v>
      </c>
      <c r="FF74" s="99">
        <v>17241</v>
      </c>
      <c r="FG74">
        <f t="shared" si="355"/>
        <v>2671.95</v>
      </c>
      <c r="FH74">
        <f t="shared" si="356"/>
        <v>46067.089949999994</v>
      </c>
      <c r="FI74">
        <f t="shared" si="481"/>
        <v>4.606708995</v>
      </c>
      <c r="FJ74">
        <f t="shared" si="357"/>
        <v>-16.687707122500001</v>
      </c>
      <c r="FM74" s="3">
        <v>44911.395833333336</v>
      </c>
      <c r="FN74" s="99">
        <v>4445</v>
      </c>
      <c r="FO74" s="99">
        <v>4454.8999999999996</v>
      </c>
      <c r="FP74" s="99">
        <v>4435.2</v>
      </c>
      <c r="FQ74" s="99">
        <v>4439.6000000000004</v>
      </c>
      <c r="FR74" s="99">
        <v>4014</v>
      </c>
      <c r="FS74">
        <f t="shared" si="358"/>
        <v>4445.0499999999993</v>
      </c>
      <c r="FT74">
        <f t="shared" si="359"/>
        <v>17842.430699999997</v>
      </c>
      <c r="FU74">
        <f t="shared" si="482"/>
        <v>1.7842430699999996</v>
      </c>
      <c r="FV74">
        <f t="shared" si="360"/>
        <v>-4.1024014524999997</v>
      </c>
      <c r="FY74" s="3">
        <v>44911.395833333336</v>
      </c>
      <c r="FZ74" s="99">
        <v>910.85</v>
      </c>
      <c r="GA74" s="99">
        <v>913.7</v>
      </c>
      <c r="GB74" s="99">
        <v>910.6</v>
      </c>
      <c r="GC74" s="99">
        <v>913.2</v>
      </c>
      <c r="GD74" s="99">
        <v>119286</v>
      </c>
      <c r="GE74">
        <f t="shared" si="361"/>
        <v>912.15000000000009</v>
      </c>
      <c r="GF74">
        <f t="shared" si="362"/>
        <v>108806.7249</v>
      </c>
      <c r="GG74">
        <f t="shared" si="483"/>
        <v>10.88067249</v>
      </c>
      <c r="GH74">
        <f t="shared" si="363"/>
        <v>13.702053124999997</v>
      </c>
      <c r="GK74" s="3">
        <v>44911.395833333336</v>
      </c>
      <c r="GL74" s="99">
        <v>1245</v>
      </c>
      <c r="GM74" s="99">
        <v>1247.6500000000001</v>
      </c>
      <c r="GN74" s="99">
        <v>1241.9000000000001</v>
      </c>
      <c r="GO74" s="99">
        <v>1245.4000000000001</v>
      </c>
      <c r="GP74" s="99">
        <v>39094</v>
      </c>
      <c r="GQ74">
        <f t="shared" si="364"/>
        <v>1244.7750000000001</v>
      </c>
      <c r="GR74">
        <f t="shared" si="365"/>
        <v>48663.233850000004</v>
      </c>
      <c r="GS74">
        <f t="shared" si="484"/>
        <v>4.8663233850000003</v>
      </c>
      <c r="GT74">
        <f t="shared" si="366"/>
        <v>9.4156867674999987</v>
      </c>
      <c r="GW74" s="3">
        <v>44911.395833333336</v>
      </c>
      <c r="GX74" s="99">
        <v>743.85</v>
      </c>
      <c r="GY74" s="99">
        <v>744</v>
      </c>
      <c r="GZ74" s="99">
        <v>742.45</v>
      </c>
      <c r="HA74" s="99">
        <v>743.75</v>
      </c>
      <c r="HB74" s="99">
        <v>20314</v>
      </c>
      <c r="HC74">
        <f t="shared" si="367"/>
        <v>743.22500000000002</v>
      </c>
      <c r="HD74">
        <f t="shared" si="368"/>
        <v>15097.872650000001</v>
      </c>
      <c r="HE74">
        <f t="shared" si="485"/>
        <v>1.5097872649999999</v>
      </c>
      <c r="HF74">
        <f t="shared" si="369"/>
        <v>14.964175595</v>
      </c>
      <c r="HI74" s="3">
        <v>44911.395833333336</v>
      </c>
      <c r="HJ74" s="99">
        <v>111.25</v>
      </c>
      <c r="HK74" s="99">
        <v>111.25</v>
      </c>
      <c r="HL74" s="99">
        <v>110.85</v>
      </c>
      <c r="HM74" s="99">
        <v>111.2</v>
      </c>
      <c r="HN74" s="99">
        <v>638140</v>
      </c>
      <c r="HO74">
        <f t="shared" si="370"/>
        <v>111.05</v>
      </c>
      <c r="HP74">
        <f t="shared" si="371"/>
        <v>70865.447</v>
      </c>
      <c r="HQ74">
        <f t="shared" si="486"/>
        <v>7.0865447000000001</v>
      </c>
      <c r="HR74">
        <f t="shared" si="372"/>
        <v>43.336754742499998</v>
      </c>
      <c r="HU74" s="3">
        <v>44911.395833333336</v>
      </c>
      <c r="HV74" s="99">
        <v>172.6</v>
      </c>
      <c r="HW74" s="99">
        <v>172.8</v>
      </c>
      <c r="HX74" s="99">
        <v>172.5</v>
      </c>
      <c r="HY74" s="99">
        <v>172.65</v>
      </c>
      <c r="HZ74" s="99">
        <v>72242</v>
      </c>
      <c r="IA74">
        <f t="shared" si="373"/>
        <v>172.65</v>
      </c>
      <c r="IB74">
        <f t="shared" si="374"/>
        <v>12472.581300000002</v>
      </c>
      <c r="IC74">
        <f t="shared" si="487"/>
        <v>-1.2472581300000001</v>
      </c>
      <c r="ID74">
        <f t="shared" si="375"/>
        <v>2.3814328799999998</v>
      </c>
      <c r="IG74" s="3">
        <v>44911.395833333336</v>
      </c>
      <c r="IH74" s="99">
        <v>217.15</v>
      </c>
      <c r="II74" s="99">
        <v>217.45</v>
      </c>
      <c r="IJ74" s="99">
        <v>217.1</v>
      </c>
      <c r="IK74" s="99">
        <v>217.35</v>
      </c>
      <c r="IL74" s="99">
        <v>148280</v>
      </c>
      <c r="IM74">
        <f t="shared" si="258"/>
        <v>217.27499999999998</v>
      </c>
      <c r="IN74">
        <f t="shared" si="259"/>
        <v>32217.536999999997</v>
      </c>
      <c r="IO74">
        <f t="shared" si="488"/>
        <v>-3.2217536999999998</v>
      </c>
      <c r="IP74">
        <f t="shared" si="376"/>
        <v>1.4474602825000007</v>
      </c>
      <c r="IS74" s="3">
        <v>44911.395833333336</v>
      </c>
      <c r="IT74" s="99">
        <v>229.3</v>
      </c>
      <c r="IU74" s="99">
        <v>229.5</v>
      </c>
      <c r="IV74" s="99">
        <v>229.15</v>
      </c>
      <c r="IW74" s="99">
        <v>229.4</v>
      </c>
      <c r="IX74" s="99">
        <v>60867</v>
      </c>
      <c r="IY74">
        <f t="shared" si="377"/>
        <v>229.32499999999999</v>
      </c>
      <c r="IZ74">
        <f t="shared" si="378"/>
        <v>13958.324774999999</v>
      </c>
      <c r="JA74">
        <f t="shared" si="489"/>
        <v>-1.3958324774999999</v>
      </c>
      <c r="JB74">
        <f t="shared" si="379"/>
        <v>10.967158054999999</v>
      </c>
      <c r="JE74" s="3">
        <v>44911.395833333336</v>
      </c>
      <c r="JF74" s="99">
        <v>827.5</v>
      </c>
      <c r="JG74" s="99">
        <v>829</v>
      </c>
      <c r="JH74" s="99">
        <v>827.35</v>
      </c>
      <c r="JI74" s="99">
        <v>828.95</v>
      </c>
      <c r="JJ74" s="99">
        <v>31203</v>
      </c>
      <c r="JK74">
        <f t="shared" si="380"/>
        <v>828.17499999999995</v>
      </c>
      <c r="JL74">
        <f t="shared" si="381"/>
        <v>25841.544524999998</v>
      </c>
      <c r="JM74">
        <f t="shared" si="490"/>
        <v>2.5841544525</v>
      </c>
      <c r="JN74">
        <f t="shared" si="382"/>
        <v>16.498206054999997</v>
      </c>
      <c r="JQ74" s="3">
        <v>44911.395833333336</v>
      </c>
      <c r="JR74" s="99">
        <v>1267</v>
      </c>
      <c r="JS74" s="99">
        <v>1271.9000000000001</v>
      </c>
      <c r="JT74" s="99">
        <v>1266.9000000000001</v>
      </c>
      <c r="JU74" s="99">
        <v>1271.3</v>
      </c>
      <c r="JV74" s="99">
        <v>6280</v>
      </c>
      <c r="JW74">
        <f t="shared" si="383"/>
        <v>1269.4000000000001</v>
      </c>
      <c r="JX74">
        <f t="shared" si="384"/>
        <v>7971.8320000000012</v>
      </c>
      <c r="JY74">
        <f t="shared" si="491"/>
        <v>0.79718320000000009</v>
      </c>
      <c r="JZ74">
        <f t="shared" si="385"/>
        <v>10.140236094999999</v>
      </c>
      <c r="KC74" s="3">
        <v>44911.395833333336</v>
      </c>
      <c r="KD74" s="99">
        <v>150.05000000000001</v>
      </c>
      <c r="KE74" s="99">
        <v>150.05000000000001</v>
      </c>
      <c r="KF74" s="99">
        <v>149.5</v>
      </c>
      <c r="KG74" s="99">
        <v>149.85</v>
      </c>
      <c r="KH74" s="99">
        <v>460005</v>
      </c>
      <c r="KI74">
        <f t="shared" si="386"/>
        <v>149.77500000000001</v>
      </c>
      <c r="KJ74">
        <f t="shared" si="387"/>
        <v>68897.248875000005</v>
      </c>
      <c r="KK74">
        <f t="shared" si="492"/>
        <v>-6.8897248874999999</v>
      </c>
      <c r="KL74">
        <f t="shared" si="388"/>
        <v>57.560463192500002</v>
      </c>
      <c r="KO74" s="3">
        <v>44911.395833333336</v>
      </c>
      <c r="KP74" s="99">
        <v>6597.65</v>
      </c>
      <c r="KQ74" s="99">
        <v>6610</v>
      </c>
      <c r="KR74" s="99">
        <v>6590</v>
      </c>
      <c r="KS74" s="99">
        <v>6606</v>
      </c>
      <c r="KT74" s="99">
        <v>12110</v>
      </c>
      <c r="KU74">
        <f t="shared" si="389"/>
        <v>6600</v>
      </c>
      <c r="KV74">
        <f t="shared" si="390"/>
        <v>79926</v>
      </c>
      <c r="KW74">
        <f t="shared" si="493"/>
        <v>-7.9926000000000004</v>
      </c>
      <c r="KX74">
        <f t="shared" si="391"/>
        <v>46.572803405000002</v>
      </c>
      <c r="LA74" s="3">
        <v>44911.395833333336</v>
      </c>
      <c r="LB74" s="99">
        <v>7144.5</v>
      </c>
      <c r="LC74" s="99">
        <v>7150.45</v>
      </c>
      <c r="LD74" s="99">
        <v>7129.75</v>
      </c>
      <c r="LE74" s="99">
        <v>7147.35</v>
      </c>
      <c r="LF74" s="99">
        <v>4069</v>
      </c>
      <c r="LG74">
        <f t="shared" si="392"/>
        <v>7140.1</v>
      </c>
      <c r="LH74">
        <f t="shared" si="393"/>
        <v>29053.066900000002</v>
      </c>
      <c r="LI74">
        <f t="shared" si="494"/>
        <v>-2.9053066900000002</v>
      </c>
      <c r="LJ74">
        <f t="shared" si="394"/>
        <v>11.844539287500002</v>
      </c>
      <c r="LM74" s="3">
        <v>44911.395833333336</v>
      </c>
      <c r="LN74" s="99">
        <v>1001.55</v>
      </c>
      <c r="LO74" s="99">
        <v>1004.45</v>
      </c>
      <c r="LP74" s="99">
        <v>1001.55</v>
      </c>
      <c r="LQ74" s="99">
        <v>1003.85</v>
      </c>
      <c r="LR74" s="99">
        <v>17751</v>
      </c>
      <c r="LS74">
        <f t="shared" si="395"/>
        <v>1003</v>
      </c>
      <c r="LT74">
        <f t="shared" si="396"/>
        <v>17804.253000000001</v>
      </c>
      <c r="LU74">
        <f t="shared" si="495"/>
        <v>1.7804253000000001</v>
      </c>
      <c r="LV74">
        <f t="shared" si="397"/>
        <v>-10.890705185000002</v>
      </c>
      <c r="LY74" s="3">
        <v>44911.395833333336</v>
      </c>
      <c r="LZ74" s="99">
        <v>4038.9</v>
      </c>
      <c r="MA74" s="99">
        <v>4047.9</v>
      </c>
      <c r="MB74" s="99">
        <v>4035.9</v>
      </c>
      <c r="MC74" s="99">
        <v>4042</v>
      </c>
      <c r="MD74" s="99">
        <v>17915</v>
      </c>
      <c r="ME74">
        <f t="shared" si="398"/>
        <v>4041.9</v>
      </c>
      <c r="MF74">
        <f t="shared" si="399"/>
        <v>72410.638500000001</v>
      </c>
      <c r="MG74">
        <f t="shared" si="496"/>
        <v>7.2410638499999997</v>
      </c>
      <c r="MH74">
        <f t="shared" si="400"/>
        <v>42.261345724999998</v>
      </c>
      <c r="MK74" s="3">
        <v>44911.395833333336</v>
      </c>
      <c r="ML74" s="99">
        <v>2199.1</v>
      </c>
      <c r="MM74" s="99">
        <v>2204.65</v>
      </c>
      <c r="MN74" s="99">
        <v>2196.6999999999998</v>
      </c>
      <c r="MO74" s="99">
        <v>2204.65</v>
      </c>
      <c r="MP74" s="99">
        <v>51661</v>
      </c>
      <c r="MQ74">
        <f t="shared" si="401"/>
        <v>2200.6750000000002</v>
      </c>
      <c r="MR74">
        <f t="shared" si="402"/>
        <v>113689.07117500002</v>
      </c>
      <c r="MS74">
        <f t="shared" si="497"/>
        <v>11.368907117500001</v>
      </c>
      <c r="MT74">
        <f t="shared" si="403"/>
        <v>62.949359547500002</v>
      </c>
      <c r="MW74" s="3">
        <v>44911.395833333336</v>
      </c>
      <c r="MX74" s="99">
        <v>1602</v>
      </c>
      <c r="MY74" s="99">
        <v>1606</v>
      </c>
      <c r="MZ74" s="99">
        <v>1601.35</v>
      </c>
      <c r="NA74" s="99">
        <v>1605.95</v>
      </c>
      <c r="NB74" s="99">
        <v>13394</v>
      </c>
      <c r="NC74">
        <f t="shared" si="404"/>
        <v>1603.675</v>
      </c>
      <c r="ND74">
        <f t="shared" si="405"/>
        <v>21479.622950000001</v>
      </c>
      <c r="NE74">
        <f t="shared" si="498"/>
        <v>2.1479622950000001</v>
      </c>
      <c r="NF74">
        <f t="shared" si="406"/>
        <v>18.023621692500001</v>
      </c>
      <c r="NI74" s="3">
        <v>44911.395833333336</v>
      </c>
      <c r="NJ74" s="99">
        <v>773.1</v>
      </c>
      <c r="NK74" s="99">
        <v>773.6</v>
      </c>
      <c r="NL74" s="99">
        <v>771.95</v>
      </c>
      <c r="NM74" s="99">
        <v>772.75</v>
      </c>
      <c r="NN74" s="99">
        <v>34481</v>
      </c>
      <c r="NO74">
        <f t="shared" si="407"/>
        <v>772.77500000000009</v>
      </c>
      <c r="NP74">
        <f t="shared" si="408"/>
        <v>26646.054775000001</v>
      </c>
      <c r="NQ74">
        <f t="shared" si="499"/>
        <v>2.6646054775000003</v>
      </c>
      <c r="NR74">
        <f t="shared" si="409"/>
        <v>11.862876502500001</v>
      </c>
      <c r="NU74" s="3">
        <v>44911.395833333336</v>
      </c>
      <c r="NV74" s="99">
        <v>888.1</v>
      </c>
      <c r="NW74" s="99">
        <v>890</v>
      </c>
      <c r="NX74" s="99">
        <v>888</v>
      </c>
      <c r="NY74" s="99">
        <v>889.55</v>
      </c>
      <c r="NZ74" s="99">
        <v>89837</v>
      </c>
      <c r="OA74">
        <f t="shared" si="410"/>
        <v>889</v>
      </c>
      <c r="OB74">
        <f t="shared" si="411"/>
        <v>79865.092999999993</v>
      </c>
      <c r="OC74">
        <f t="shared" si="500"/>
        <v>7.9865092999999998</v>
      </c>
      <c r="OD74">
        <f t="shared" si="412"/>
        <v>63.565189855</v>
      </c>
      <c r="OG74" s="3">
        <v>44911.395833333336</v>
      </c>
      <c r="OH74" s="99">
        <v>1102.95</v>
      </c>
      <c r="OI74" s="99">
        <v>1104.55</v>
      </c>
      <c r="OJ74" s="99">
        <v>1102.95</v>
      </c>
      <c r="OK74" s="99">
        <v>1103.9000000000001</v>
      </c>
      <c r="OL74" s="99">
        <v>10149</v>
      </c>
      <c r="OM74">
        <f t="shared" si="413"/>
        <v>1103.75</v>
      </c>
      <c r="ON74">
        <f t="shared" si="414"/>
        <v>11201.95875</v>
      </c>
      <c r="OO74">
        <f t="shared" si="501"/>
        <v>1.1201958750000001</v>
      </c>
      <c r="OP74">
        <f t="shared" si="415"/>
        <v>3.1460361925000004</v>
      </c>
      <c r="OS74" s="3">
        <v>44911.395833333336</v>
      </c>
      <c r="OT74" s="99">
        <v>458.55</v>
      </c>
      <c r="OU74" s="99">
        <v>459.8</v>
      </c>
      <c r="OV74" s="99">
        <v>458</v>
      </c>
      <c r="OW74" s="99">
        <v>459.75</v>
      </c>
      <c r="OX74" s="99">
        <v>73676</v>
      </c>
      <c r="OY74">
        <f t="shared" si="416"/>
        <v>458.9</v>
      </c>
      <c r="OZ74">
        <f t="shared" si="417"/>
        <v>33809.916400000002</v>
      </c>
      <c r="PA74">
        <f t="shared" si="502"/>
        <v>3.38099164</v>
      </c>
      <c r="PB74">
        <f t="shared" si="418"/>
        <v>8.8273565475000009</v>
      </c>
      <c r="PE74" s="3">
        <v>44911.395833333336</v>
      </c>
      <c r="PF74" s="99">
        <v>350.35</v>
      </c>
      <c r="PG74" s="99">
        <v>350.5</v>
      </c>
      <c r="PH74" s="99">
        <v>348.85</v>
      </c>
      <c r="PI74" s="99">
        <v>349.4</v>
      </c>
      <c r="PJ74" s="99">
        <v>83949</v>
      </c>
      <c r="PK74">
        <f t="shared" si="419"/>
        <v>349.67500000000001</v>
      </c>
      <c r="PL74">
        <f t="shared" si="420"/>
        <v>29354.866575</v>
      </c>
      <c r="PM74">
        <f t="shared" si="503"/>
        <v>-2.9354866574999998</v>
      </c>
      <c r="PN74">
        <f t="shared" si="421"/>
        <v>-0.15863430749999985</v>
      </c>
      <c r="PQ74" s="3">
        <v>44911.395833333336</v>
      </c>
      <c r="PR74" s="99">
        <v>19698</v>
      </c>
      <c r="PS74" s="99">
        <v>19750.5</v>
      </c>
      <c r="PT74" s="99">
        <v>19698</v>
      </c>
      <c r="PU74" s="99">
        <v>19741.55</v>
      </c>
      <c r="PV74" s="99">
        <v>771</v>
      </c>
      <c r="PW74">
        <f t="shared" si="422"/>
        <v>19724.25</v>
      </c>
      <c r="PX74">
        <f t="shared" si="423"/>
        <v>15207.39675</v>
      </c>
      <c r="PY74">
        <f t="shared" si="504"/>
        <v>1.520739675</v>
      </c>
      <c r="PZ74">
        <f t="shared" si="424"/>
        <v>-0.95952785750000102</v>
      </c>
      <c r="QC74" s="3">
        <v>44911.395833333336</v>
      </c>
      <c r="QD74" s="99">
        <v>1848.95</v>
      </c>
      <c r="QE74" s="99">
        <v>1855</v>
      </c>
      <c r="QF74" s="99">
        <v>1848.95</v>
      </c>
      <c r="QG74" s="99">
        <v>1854.85</v>
      </c>
      <c r="QH74" s="99">
        <v>33850</v>
      </c>
      <c r="QI74">
        <f t="shared" si="425"/>
        <v>1851.9749999999999</v>
      </c>
      <c r="QJ74">
        <f t="shared" si="426"/>
        <v>62689.353750000002</v>
      </c>
      <c r="QK74">
        <f t="shared" si="505"/>
        <v>6.2689353749999999</v>
      </c>
      <c r="QL74">
        <f t="shared" si="427"/>
        <v>-22.5363539425</v>
      </c>
      <c r="QO74" s="3">
        <v>44911.395833333336</v>
      </c>
      <c r="QP74" s="99">
        <v>1628.3</v>
      </c>
      <c r="QQ74" s="99">
        <v>1632.45</v>
      </c>
      <c r="QR74" s="99">
        <v>1628.25</v>
      </c>
      <c r="QS74" s="99">
        <v>1632</v>
      </c>
      <c r="QT74" s="99">
        <v>43541</v>
      </c>
      <c r="QU74">
        <f t="shared" si="428"/>
        <v>1630.35</v>
      </c>
      <c r="QV74">
        <f t="shared" si="429"/>
        <v>70987.069349999991</v>
      </c>
      <c r="QW74">
        <f t="shared" si="506"/>
        <v>7.0987069349999992</v>
      </c>
      <c r="QX74">
        <f t="shared" si="430"/>
        <v>87.595493864999995</v>
      </c>
      <c r="RA74" s="3">
        <v>44911.395833333336</v>
      </c>
      <c r="RB74" s="99">
        <v>2609.5</v>
      </c>
      <c r="RC74" s="99">
        <v>2612.9</v>
      </c>
      <c r="RD74" s="99">
        <v>2602.15</v>
      </c>
      <c r="RE74" s="99">
        <v>2606</v>
      </c>
      <c r="RF74" s="99">
        <v>104151</v>
      </c>
      <c r="RG74">
        <f t="shared" si="431"/>
        <v>2607.5250000000001</v>
      </c>
      <c r="RH74">
        <f t="shared" si="432"/>
        <v>271576.33627500001</v>
      </c>
      <c r="RI74">
        <f t="shared" si="507"/>
        <v>-27.157633627500005</v>
      </c>
      <c r="RJ74">
        <f t="shared" si="433"/>
        <v>270.75514188749997</v>
      </c>
      <c r="RM74" s="3">
        <v>44911.395833333336</v>
      </c>
      <c r="RN74" s="99">
        <v>4616.3</v>
      </c>
      <c r="RO74" s="99">
        <v>4624.8</v>
      </c>
      <c r="RP74" s="99">
        <v>4610</v>
      </c>
      <c r="RQ74" s="99">
        <v>4622</v>
      </c>
      <c r="RR74" s="99">
        <v>5310</v>
      </c>
      <c r="RS74">
        <f t="shared" si="434"/>
        <v>4617.3999999999996</v>
      </c>
      <c r="RT74">
        <f t="shared" si="435"/>
        <v>24518.393999999997</v>
      </c>
      <c r="RU74">
        <f t="shared" si="508"/>
        <v>2.4518393999999994</v>
      </c>
      <c r="RV74">
        <f t="shared" si="436"/>
        <v>-19.862801087500003</v>
      </c>
      <c r="RY74" s="3">
        <v>44911.395833333336</v>
      </c>
      <c r="RZ74" s="99">
        <v>2654.6</v>
      </c>
      <c r="SA74" s="99">
        <v>2661.2</v>
      </c>
      <c r="SB74" s="99">
        <v>2654.6</v>
      </c>
      <c r="SC74" s="99">
        <v>2660.15</v>
      </c>
      <c r="SD74" s="99">
        <v>37761</v>
      </c>
      <c r="SE74">
        <f t="shared" si="437"/>
        <v>2657.8999999999996</v>
      </c>
      <c r="SF74">
        <f t="shared" si="438"/>
        <v>100364.96189999999</v>
      </c>
      <c r="SG74">
        <f t="shared" si="509"/>
        <v>10.036496189999999</v>
      </c>
      <c r="SH74">
        <f t="shared" si="439"/>
        <v>-69.498344299999999</v>
      </c>
      <c r="SK74" s="3">
        <v>44911.395833333336</v>
      </c>
      <c r="SL74" s="99">
        <v>3357.7</v>
      </c>
      <c r="SM74" s="99">
        <v>3367.85</v>
      </c>
      <c r="SN74" s="99">
        <v>3357.7</v>
      </c>
      <c r="SO74" s="99">
        <v>3367</v>
      </c>
      <c r="SP74" s="99">
        <v>3706</v>
      </c>
      <c r="SQ74">
        <f t="shared" si="440"/>
        <v>3362.7749999999996</v>
      </c>
      <c r="SR74">
        <f t="shared" si="441"/>
        <v>12462.444149999999</v>
      </c>
      <c r="SS74">
        <f t="shared" si="510"/>
        <v>1.2462444149999998</v>
      </c>
      <c r="ST74">
        <f t="shared" si="442"/>
        <v>9.2588791174999976</v>
      </c>
      <c r="SW74" s="3">
        <v>44911.395833333336</v>
      </c>
      <c r="SX74" s="99">
        <v>1784.9</v>
      </c>
      <c r="SY74" s="99">
        <v>1790.1</v>
      </c>
      <c r="SZ74" s="99">
        <v>1784.9</v>
      </c>
      <c r="TA74" s="99">
        <v>1788.4</v>
      </c>
      <c r="TB74" s="99">
        <v>7864</v>
      </c>
      <c r="TC74">
        <f t="shared" si="443"/>
        <v>1787.5</v>
      </c>
      <c r="TD74">
        <f t="shared" si="444"/>
        <v>14056.9</v>
      </c>
      <c r="TE74">
        <f t="shared" si="511"/>
        <v>1.4056900000000001</v>
      </c>
      <c r="TF74">
        <f t="shared" si="445"/>
        <v>5.7519631775000004</v>
      </c>
      <c r="TI74" s="3">
        <v>44911.395833333336</v>
      </c>
      <c r="TJ74" s="99">
        <v>2506.5</v>
      </c>
      <c r="TK74" s="99">
        <v>2515</v>
      </c>
      <c r="TL74" s="99">
        <v>2506.3000000000002</v>
      </c>
      <c r="TM74" s="99">
        <v>2514</v>
      </c>
      <c r="TN74" s="99">
        <v>25711</v>
      </c>
      <c r="TO74">
        <f t="shared" si="446"/>
        <v>2510.65</v>
      </c>
      <c r="TP74">
        <f t="shared" si="447"/>
        <v>64551.322150000007</v>
      </c>
      <c r="TQ74">
        <f t="shared" si="512"/>
        <v>6.4551322150000008</v>
      </c>
      <c r="TR74">
        <f t="shared" si="448"/>
        <v>-31.328373392499998</v>
      </c>
      <c r="TU74" s="3">
        <v>44911.395833333336</v>
      </c>
      <c r="TV74" s="99">
        <v>337.85</v>
      </c>
      <c r="TW74" s="99">
        <v>338.4</v>
      </c>
      <c r="TX74" s="99">
        <v>337.8</v>
      </c>
      <c r="TY74" s="99">
        <v>338.15</v>
      </c>
      <c r="TZ74" s="99">
        <v>89783</v>
      </c>
      <c r="UA74">
        <f t="shared" si="449"/>
        <v>338.1</v>
      </c>
      <c r="UB74">
        <f t="shared" si="450"/>
        <v>30355.632300000001</v>
      </c>
      <c r="UC74">
        <f t="shared" si="513"/>
        <v>3.0355632300000002</v>
      </c>
      <c r="UD74">
        <f t="shared" si="451"/>
        <v>-1.1673395574999992</v>
      </c>
      <c r="UG74" s="3">
        <v>44911.395833333336</v>
      </c>
      <c r="UH74" s="99">
        <v>3096.2</v>
      </c>
      <c r="UI74" s="99">
        <v>3105</v>
      </c>
      <c r="UJ74" s="99">
        <v>3094.05</v>
      </c>
      <c r="UK74" s="99">
        <v>3105</v>
      </c>
      <c r="UL74" s="99">
        <v>17282</v>
      </c>
      <c r="UM74">
        <f t="shared" si="452"/>
        <v>3099.5250000000001</v>
      </c>
      <c r="UN74">
        <f t="shared" si="453"/>
        <v>53565.991050000004</v>
      </c>
      <c r="UO74">
        <f t="shared" si="514"/>
        <v>5.3565991050000008</v>
      </c>
      <c r="UP74">
        <f t="shared" si="454"/>
        <v>-23.675604782499999</v>
      </c>
      <c r="US74" s="3">
        <v>44911.395833333336</v>
      </c>
      <c r="UT74" s="99">
        <v>2764.55</v>
      </c>
      <c r="UU74" s="99">
        <v>2767.65</v>
      </c>
      <c r="UV74" s="99">
        <v>2763.1</v>
      </c>
      <c r="UW74" s="99">
        <v>2764</v>
      </c>
      <c r="UX74" s="99">
        <v>3320</v>
      </c>
      <c r="UY74">
        <f t="shared" si="455"/>
        <v>2765.375</v>
      </c>
      <c r="UZ74">
        <f t="shared" si="456"/>
        <v>9181.0450000000001</v>
      </c>
      <c r="VA74">
        <f t="shared" si="515"/>
        <v>0.91810449999999999</v>
      </c>
      <c r="VB74">
        <f t="shared" si="457"/>
        <v>7.7392516825000017</v>
      </c>
      <c r="VE74" s="3">
        <v>44911.395833333336</v>
      </c>
      <c r="VF74" s="99">
        <v>802.5</v>
      </c>
      <c r="VG74" s="99">
        <v>804.5</v>
      </c>
      <c r="VH74" s="99">
        <v>802.5</v>
      </c>
      <c r="VI74" s="99">
        <v>804.2</v>
      </c>
      <c r="VJ74" s="99">
        <v>14009</v>
      </c>
      <c r="VK74">
        <f t="shared" si="458"/>
        <v>803.5</v>
      </c>
      <c r="VL74">
        <f t="shared" si="459"/>
        <v>11256.2315</v>
      </c>
      <c r="VM74">
        <f t="shared" si="516"/>
        <v>1.12562315</v>
      </c>
      <c r="VN74">
        <f t="shared" si="460"/>
        <v>-3.1643767199999999</v>
      </c>
      <c r="VQ74" s="3">
        <v>44911.395833333336</v>
      </c>
      <c r="VR74" s="99">
        <v>420</v>
      </c>
      <c r="VS74" s="99">
        <v>420.75</v>
      </c>
      <c r="VT74" s="99">
        <v>419.8</v>
      </c>
      <c r="VU74" s="99">
        <v>420.75</v>
      </c>
      <c r="VV74" s="99">
        <v>214829</v>
      </c>
      <c r="VW74">
        <f t="shared" si="461"/>
        <v>420.27499999999998</v>
      </c>
      <c r="VX74">
        <f t="shared" si="462"/>
        <v>90287.257975</v>
      </c>
      <c r="VY74">
        <f t="shared" si="517"/>
        <v>9.0287257974999999</v>
      </c>
      <c r="VZ74">
        <f t="shared" si="463"/>
        <v>90.971554822499996</v>
      </c>
      <c r="WC74" s="3">
        <v>44911.395833333336</v>
      </c>
      <c r="WD74" s="99">
        <v>184.15</v>
      </c>
      <c r="WE74" s="99">
        <v>184.45</v>
      </c>
      <c r="WF74" s="99">
        <v>183.8</v>
      </c>
      <c r="WG74" s="99">
        <v>184.25</v>
      </c>
      <c r="WH74" s="99">
        <v>320173</v>
      </c>
      <c r="WI74">
        <f t="shared" si="464"/>
        <v>184.125</v>
      </c>
      <c r="WJ74">
        <f t="shared" si="518"/>
        <v>58951.853625000003</v>
      </c>
      <c r="WK74">
        <f t="shared" si="519"/>
        <v>-5.8951853625000004</v>
      </c>
      <c r="WL74">
        <f t="shared" si="520"/>
        <v>-16.640908429999996</v>
      </c>
      <c r="WO74" s="3">
        <v>44911.395833333336</v>
      </c>
      <c r="WP74" s="99">
        <v>138.80000000000001</v>
      </c>
      <c r="WQ74" s="99">
        <v>139.75</v>
      </c>
      <c r="WR74" s="99">
        <v>138.55000000000001</v>
      </c>
      <c r="WS74" s="99">
        <v>139.6</v>
      </c>
      <c r="WT74" s="99">
        <v>683912</v>
      </c>
      <c r="WU74">
        <f t="shared" si="465"/>
        <v>139.15</v>
      </c>
      <c r="WV74">
        <f t="shared" si="521"/>
        <v>95166.354800000001</v>
      </c>
      <c r="WW74">
        <f t="shared" si="522"/>
        <v>9.5166354799999997</v>
      </c>
      <c r="WX74">
        <f t="shared" si="523"/>
        <v>27.635277690000002</v>
      </c>
      <c r="XA74" s="3">
        <v>44911.395833333336</v>
      </c>
      <c r="XB74" s="99">
        <v>62.75</v>
      </c>
      <c r="XC74" s="99">
        <v>62.9</v>
      </c>
      <c r="XD74" s="99">
        <v>62.65</v>
      </c>
      <c r="XE74" s="99">
        <v>62.9</v>
      </c>
      <c r="XF74" s="99">
        <v>722275</v>
      </c>
      <c r="XG74">
        <f t="shared" si="466"/>
        <v>62.774999999999999</v>
      </c>
      <c r="XH74">
        <f t="shared" si="524"/>
        <v>45340.813125000001</v>
      </c>
      <c r="XI74">
        <f t="shared" si="525"/>
        <v>4.5340813124999997</v>
      </c>
      <c r="XJ74">
        <f t="shared" si="526"/>
        <v>15.668783855000001</v>
      </c>
      <c r="XM74" s="3">
        <v>44911.395833333336</v>
      </c>
      <c r="XN74" s="99">
        <v>59.85</v>
      </c>
      <c r="XO74" s="99">
        <v>59.95</v>
      </c>
      <c r="XP74" s="99">
        <v>59.6</v>
      </c>
      <c r="XQ74" s="99">
        <v>59.95</v>
      </c>
      <c r="XR74" s="99">
        <v>2875448</v>
      </c>
      <c r="XS74">
        <f t="shared" si="467"/>
        <v>59.775000000000006</v>
      </c>
      <c r="XT74">
        <f t="shared" si="527"/>
        <v>171879.90420000002</v>
      </c>
      <c r="XU74">
        <f t="shared" si="528"/>
        <v>-17.187990420000002</v>
      </c>
      <c r="XV74">
        <f t="shared" si="529"/>
        <v>37.977373812499991</v>
      </c>
    </row>
    <row r="75" spans="1:646" x14ac:dyDescent="0.25">
      <c r="A75" s="3">
        <v>44911.392361111109</v>
      </c>
      <c r="B75" s="99">
        <v>942.1</v>
      </c>
      <c r="C75" s="99">
        <v>943.95</v>
      </c>
      <c r="D75" s="99">
        <v>941.35</v>
      </c>
      <c r="E75" s="99">
        <v>942.65</v>
      </c>
      <c r="F75" s="99">
        <v>181950</v>
      </c>
      <c r="G75">
        <f t="shared" si="318"/>
        <v>942.65000000000009</v>
      </c>
      <c r="H75">
        <f t="shared" si="319"/>
        <v>171515.16750000004</v>
      </c>
      <c r="I75">
        <f t="shared" si="468"/>
        <v>17.151516750000003</v>
      </c>
      <c r="J75">
        <f t="shared" si="320"/>
        <v>30.941518757500006</v>
      </c>
      <c r="M75" s="3">
        <v>44911.392361111109</v>
      </c>
      <c r="N75" s="99">
        <v>3275</v>
      </c>
      <c r="O75" s="99">
        <v>3276.95</v>
      </c>
      <c r="P75" s="99">
        <v>3265.8</v>
      </c>
      <c r="Q75" s="99">
        <v>3270.1</v>
      </c>
      <c r="R75" s="99">
        <v>27048</v>
      </c>
      <c r="S75">
        <f t="shared" si="321"/>
        <v>3271.375</v>
      </c>
      <c r="T75">
        <f t="shared" si="322"/>
        <v>88484.150999999998</v>
      </c>
      <c r="U75">
        <f t="shared" si="469"/>
        <v>-8.8484151000000004</v>
      </c>
      <c r="V75">
        <f t="shared" si="323"/>
        <v>-31.470599590000003</v>
      </c>
      <c r="Y75" s="3">
        <v>44911.392361111109</v>
      </c>
      <c r="Z75" s="99">
        <v>579.4</v>
      </c>
      <c r="AA75" s="99">
        <v>580.4</v>
      </c>
      <c r="AB75" s="99">
        <v>578.79999999999995</v>
      </c>
      <c r="AC75" s="99">
        <v>579.85</v>
      </c>
      <c r="AD75" s="99">
        <v>22412</v>
      </c>
      <c r="AE75">
        <f t="shared" si="324"/>
        <v>579.59999999999991</v>
      </c>
      <c r="AF75">
        <f t="shared" si="325"/>
        <v>12989.995199999998</v>
      </c>
      <c r="AG75">
        <f t="shared" si="470"/>
        <v>1.2989995199999997</v>
      </c>
      <c r="AH75">
        <f t="shared" si="326"/>
        <v>5.3809953975000004</v>
      </c>
      <c r="AK75" s="3">
        <v>44911.392361111109</v>
      </c>
      <c r="AL75" s="99">
        <v>392</v>
      </c>
      <c r="AM75" s="99">
        <v>393.45</v>
      </c>
      <c r="AN75" s="99">
        <v>391.95</v>
      </c>
      <c r="AO75" s="99">
        <v>392.95</v>
      </c>
      <c r="AP75" s="99">
        <v>185525</v>
      </c>
      <c r="AQ75">
        <f t="shared" si="327"/>
        <v>392.7</v>
      </c>
      <c r="AR75">
        <f t="shared" si="328"/>
        <v>72855.667499999996</v>
      </c>
      <c r="AS75">
        <f t="shared" si="471"/>
        <v>7.2855667500000001</v>
      </c>
      <c r="AT75">
        <f t="shared" si="329"/>
        <v>3.854687812499999</v>
      </c>
      <c r="AW75" s="3">
        <v>44911.392361111109</v>
      </c>
      <c r="AX75" s="99">
        <v>3305.2</v>
      </c>
      <c r="AY75" s="99">
        <v>3319</v>
      </c>
      <c r="AZ75" s="99">
        <v>3304.5</v>
      </c>
      <c r="BA75" s="99">
        <v>3313.35</v>
      </c>
      <c r="BB75" s="99">
        <v>16624</v>
      </c>
      <c r="BC75">
        <f t="shared" si="330"/>
        <v>3311.75</v>
      </c>
      <c r="BD75">
        <f t="shared" si="331"/>
        <v>55054.531999999999</v>
      </c>
      <c r="BE75">
        <f t="shared" si="472"/>
        <v>5.5054531999999998</v>
      </c>
      <c r="BF75">
        <f t="shared" si="332"/>
        <v>22.772348905000001</v>
      </c>
      <c r="BI75" s="3">
        <v>44911.392361111109</v>
      </c>
      <c r="BJ75" s="99">
        <v>1524.3</v>
      </c>
      <c r="BK75" s="99">
        <v>1528.95</v>
      </c>
      <c r="BL75" s="99">
        <v>1523.4</v>
      </c>
      <c r="BM75" s="99">
        <v>1526.1</v>
      </c>
      <c r="BN75" s="99">
        <v>129178</v>
      </c>
      <c r="BO75">
        <f t="shared" si="228"/>
        <v>1526.1750000000002</v>
      </c>
      <c r="BP75">
        <f t="shared" si="229"/>
        <v>197148.23415000003</v>
      </c>
      <c r="BQ75">
        <f t="shared" si="473"/>
        <v>19.714823415000005</v>
      </c>
      <c r="BR75">
        <f t="shared" si="333"/>
        <v>12.15326508750001</v>
      </c>
      <c r="BU75" s="3">
        <v>44911.392361111109</v>
      </c>
      <c r="BV75" s="99">
        <v>8569</v>
      </c>
      <c r="BW75" s="99">
        <v>8578.4</v>
      </c>
      <c r="BX75" s="99">
        <v>8550</v>
      </c>
      <c r="BY75" s="99">
        <v>8568.1</v>
      </c>
      <c r="BZ75" s="99">
        <v>20311</v>
      </c>
      <c r="CA75">
        <f t="shared" si="334"/>
        <v>8564.2000000000007</v>
      </c>
      <c r="CB75">
        <f t="shared" si="335"/>
        <v>173947.46620000002</v>
      </c>
      <c r="CC75">
        <f t="shared" si="474"/>
        <v>17.394746620000003</v>
      </c>
      <c r="CD75">
        <f t="shared" si="336"/>
        <v>-31.139155412499992</v>
      </c>
      <c r="CG75" s="3">
        <v>44911.392361111109</v>
      </c>
      <c r="CH75" s="99">
        <v>1019.6</v>
      </c>
      <c r="CI75" s="99">
        <v>1022.55</v>
      </c>
      <c r="CJ75" s="99">
        <v>1019.15</v>
      </c>
      <c r="CK75" s="99">
        <v>1020.45</v>
      </c>
      <c r="CL75" s="99">
        <v>60484</v>
      </c>
      <c r="CM75">
        <f t="shared" si="337"/>
        <v>1020.8499999999999</v>
      </c>
      <c r="CN75">
        <f t="shared" si="338"/>
        <v>61745.09139999999</v>
      </c>
      <c r="CO75">
        <f t="shared" si="475"/>
        <v>6.1745091399999987</v>
      </c>
      <c r="CP75">
        <f t="shared" si="339"/>
        <v>51.831161572500001</v>
      </c>
      <c r="CS75" s="3">
        <v>44911.392361111109</v>
      </c>
      <c r="CT75" s="99">
        <v>4451.6000000000004</v>
      </c>
      <c r="CU75" s="99">
        <v>4460</v>
      </c>
      <c r="CV75" s="99">
        <v>4449.5</v>
      </c>
      <c r="CW75" s="99">
        <v>4457.1000000000004</v>
      </c>
      <c r="CX75" s="99">
        <v>5656</v>
      </c>
      <c r="CY75">
        <f t="shared" si="340"/>
        <v>4454.75</v>
      </c>
      <c r="CZ75">
        <f t="shared" si="341"/>
        <v>25196.065999999999</v>
      </c>
      <c r="DA75">
        <f t="shared" si="476"/>
        <v>2.5196065999999999</v>
      </c>
      <c r="DB75">
        <f t="shared" si="342"/>
        <v>8.5018925950000011</v>
      </c>
      <c r="DE75" s="3">
        <v>44911.392361111109</v>
      </c>
      <c r="DF75" s="99">
        <v>1032.45</v>
      </c>
      <c r="DG75" s="99">
        <v>1035</v>
      </c>
      <c r="DH75" s="99">
        <v>1032.05</v>
      </c>
      <c r="DI75" s="99">
        <v>1033.7</v>
      </c>
      <c r="DJ75" s="99">
        <v>56721</v>
      </c>
      <c r="DK75">
        <f t="shared" si="343"/>
        <v>1033.5250000000001</v>
      </c>
      <c r="DL75">
        <f t="shared" si="344"/>
        <v>58622.571525000007</v>
      </c>
      <c r="DM75">
        <f t="shared" si="477"/>
        <v>5.8622571525000007</v>
      </c>
      <c r="DN75">
        <f t="shared" si="345"/>
        <v>-3.4927155449999967</v>
      </c>
      <c r="DQ75" s="3">
        <v>44911.392361111109</v>
      </c>
      <c r="DR75" s="99">
        <v>1276.55</v>
      </c>
      <c r="DS75" s="99">
        <v>1279.3499999999999</v>
      </c>
      <c r="DT75" s="99">
        <v>1275.9000000000001</v>
      </c>
      <c r="DU75" s="99">
        <v>1278.6500000000001</v>
      </c>
      <c r="DV75" s="99">
        <v>15725</v>
      </c>
      <c r="DW75">
        <f t="shared" si="346"/>
        <v>1277.625</v>
      </c>
      <c r="DX75">
        <f t="shared" si="347"/>
        <v>20090.653125000001</v>
      </c>
      <c r="DY75">
        <f t="shared" si="478"/>
        <v>2.0090653125000002</v>
      </c>
      <c r="DZ75">
        <f t="shared" si="348"/>
        <v>7.8178066524999981</v>
      </c>
      <c r="EC75" s="3">
        <v>44911.392361111109</v>
      </c>
      <c r="ED75" s="99">
        <v>3607.35</v>
      </c>
      <c r="EE75" s="99">
        <v>3611.6</v>
      </c>
      <c r="EF75" s="99">
        <v>3605</v>
      </c>
      <c r="EG75" s="99">
        <v>3611.6</v>
      </c>
      <c r="EH75" s="99">
        <v>2558</v>
      </c>
      <c r="EI75">
        <f t="shared" si="349"/>
        <v>3608.3</v>
      </c>
      <c r="EJ75">
        <f t="shared" si="350"/>
        <v>9230.0313999999998</v>
      </c>
      <c r="EK75">
        <f t="shared" si="479"/>
        <v>0.92300314000000006</v>
      </c>
      <c r="EL75">
        <f t="shared" si="351"/>
        <v>-1.9949380324999999</v>
      </c>
      <c r="EO75" s="3">
        <v>44911.392361111109</v>
      </c>
      <c r="EP75" s="99">
        <v>614.4</v>
      </c>
      <c r="EQ75" s="99">
        <v>615.15</v>
      </c>
      <c r="ER75" s="99">
        <v>613</v>
      </c>
      <c r="ES75" s="99">
        <v>614.1</v>
      </c>
      <c r="ET75" s="99">
        <v>182875</v>
      </c>
      <c r="EU75">
        <f t="shared" si="352"/>
        <v>614.07500000000005</v>
      </c>
      <c r="EV75">
        <f t="shared" si="353"/>
        <v>112298.96562500001</v>
      </c>
      <c r="EW75">
        <f t="shared" si="480"/>
        <v>-11.229896562500002</v>
      </c>
      <c r="EX75">
        <f t="shared" si="354"/>
        <v>20.047047757499996</v>
      </c>
      <c r="FA75" s="3">
        <v>44911.392361111109</v>
      </c>
      <c r="FB75" s="99">
        <v>2664</v>
      </c>
      <c r="FC75" s="99">
        <v>2673.95</v>
      </c>
      <c r="FD75" s="99">
        <v>2664</v>
      </c>
      <c r="FE75" s="99">
        <v>2669</v>
      </c>
      <c r="FF75" s="99">
        <v>16687</v>
      </c>
      <c r="FG75">
        <f t="shared" si="355"/>
        <v>2668.9749999999999</v>
      </c>
      <c r="FH75">
        <f t="shared" si="356"/>
        <v>44537.185824999993</v>
      </c>
      <c r="FI75">
        <f t="shared" si="481"/>
        <v>4.4537185824999996</v>
      </c>
      <c r="FJ75">
        <f t="shared" si="357"/>
        <v>-21.294416117500003</v>
      </c>
      <c r="FM75" s="3">
        <v>44911.392361111109</v>
      </c>
      <c r="FN75" s="99">
        <v>4430.8</v>
      </c>
      <c r="FO75" s="99">
        <v>4449</v>
      </c>
      <c r="FP75" s="99">
        <v>4427.1000000000004</v>
      </c>
      <c r="FQ75" s="99">
        <v>4445</v>
      </c>
      <c r="FR75" s="99">
        <v>3827</v>
      </c>
      <c r="FS75">
        <f t="shared" si="358"/>
        <v>4438.05</v>
      </c>
      <c r="FT75">
        <f t="shared" si="359"/>
        <v>16984.41735</v>
      </c>
      <c r="FU75">
        <f t="shared" si="482"/>
        <v>1.6984417350000001</v>
      </c>
      <c r="FV75">
        <f t="shared" si="360"/>
        <v>-5.8866445224999993</v>
      </c>
      <c r="FY75" s="3">
        <v>44911.392361111109</v>
      </c>
      <c r="FZ75" s="99">
        <v>910.7</v>
      </c>
      <c r="GA75" s="99">
        <v>911.75</v>
      </c>
      <c r="GB75" s="99">
        <v>910</v>
      </c>
      <c r="GC75" s="99">
        <v>910.8</v>
      </c>
      <c r="GD75" s="99">
        <v>111732</v>
      </c>
      <c r="GE75">
        <f t="shared" si="361"/>
        <v>910.875</v>
      </c>
      <c r="GF75">
        <f t="shared" si="362"/>
        <v>101773.8855</v>
      </c>
      <c r="GG75">
        <f t="shared" si="483"/>
        <v>-10.17738855</v>
      </c>
      <c r="GH75">
        <f t="shared" si="363"/>
        <v>2.821380634999997</v>
      </c>
      <c r="GK75" s="3">
        <v>44911.392361111109</v>
      </c>
      <c r="GL75" s="99">
        <v>1242</v>
      </c>
      <c r="GM75" s="99">
        <v>1248.8</v>
      </c>
      <c r="GN75" s="99">
        <v>1240.2</v>
      </c>
      <c r="GO75" s="99">
        <v>1245</v>
      </c>
      <c r="GP75" s="99">
        <v>91402</v>
      </c>
      <c r="GQ75">
        <f t="shared" si="364"/>
        <v>1244.5</v>
      </c>
      <c r="GR75">
        <f t="shared" si="365"/>
        <v>113749.789</v>
      </c>
      <c r="GS75">
        <f t="shared" si="484"/>
        <v>11.3749789</v>
      </c>
      <c r="GT75">
        <f t="shared" si="366"/>
        <v>4.5493633824999984</v>
      </c>
      <c r="GW75" s="3">
        <v>44911.392361111109</v>
      </c>
      <c r="GX75" s="99">
        <v>742.25</v>
      </c>
      <c r="GY75" s="99">
        <v>743.9</v>
      </c>
      <c r="GZ75" s="99">
        <v>742</v>
      </c>
      <c r="HA75" s="99">
        <v>743.9</v>
      </c>
      <c r="HB75" s="99">
        <v>26618</v>
      </c>
      <c r="HC75">
        <f t="shared" si="367"/>
        <v>742.95</v>
      </c>
      <c r="HD75">
        <f t="shared" si="368"/>
        <v>19775.843100000002</v>
      </c>
      <c r="HE75">
        <f t="shared" si="485"/>
        <v>1.9775843100000001</v>
      </c>
      <c r="HF75">
        <f t="shared" si="369"/>
        <v>13.45438833</v>
      </c>
      <c r="HI75" s="3">
        <v>44911.392361111109</v>
      </c>
      <c r="HJ75" s="99">
        <v>110.7</v>
      </c>
      <c r="HK75" s="99">
        <v>111.35</v>
      </c>
      <c r="HL75" s="99">
        <v>110.55</v>
      </c>
      <c r="HM75" s="99">
        <v>111.25</v>
      </c>
      <c r="HN75" s="99">
        <v>1189827</v>
      </c>
      <c r="HO75">
        <f t="shared" si="370"/>
        <v>110.94999999999999</v>
      </c>
      <c r="HP75">
        <f t="shared" si="371"/>
        <v>132011.30564999999</v>
      </c>
      <c r="HQ75">
        <f t="shared" si="486"/>
        <v>13.201130565</v>
      </c>
      <c r="HR75">
        <f t="shared" si="372"/>
        <v>36.250210042500001</v>
      </c>
      <c r="HU75" s="3">
        <v>44911.392361111109</v>
      </c>
      <c r="HV75" s="99">
        <v>172.9</v>
      </c>
      <c r="HW75" s="99">
        <v>173.1</v>
      </c>
      <c r="HX75" s="99">
        <v>172.5</v>
      </c>
      <c r="HY75" s="99">
        <v>172.55</v>
      </c>
      <c r="HZ75" s="99">
        <v>116940</v>
      </c>
      <c r="IA75">
        <f t="shared" si="373"/>
        <v>172.8</v>
      </c>
      <c r="IB75">
        <f t="shared" si="374"/>
        <v>20207.232</v>
      </c>
      <c r="IC75">
        <f t="shared" si="487"/>
        <v>2.0207231999999999</v>
      </c>
      <c r="ID75">
        <f t="shared" si="375"/>
        <v>3.6286910099999998</v>
      </c>
      <c r="IG75" s="3">
        <v>44911.392361111109</v>
      </c>
      <c r="IH75" s="99">
        <v>217.55</v>
      </c>
      <c r="II75" s="99">
        <v>217.9</v>
      </c>
      <c r="IJ75" s="99">
        <v>216.95</v>
      </c>
      <c r="IK75" s="99">
        <v>217.05</v>
      </c>
      <c r="IL75" s="99">
        <v>105137</v>
      </c>
      <c r="IM75">
        <f t="shared" si="258"/>
        <v>217.42500000000001</v>
      </c>
      <c r="IN75">
        <f t="shared" si="259"/>
        <v>22859.412225</v>
      </c>
      <c r="IO75">
        <f t="shared" si="488"/>
        <v>2.2859412225</v>
      </c>
      <c r="IP75">
        <f t="shared" si="376"/>
        <v>4.6692139825000005</v>
      </c>
      <c r="IS75" s="3">
        <v>44911.392361111109</v>
      </c>
      <c r="IT75" s="99">
        <v>229.7</v>
      </c>
      <c r="IU75" s="99">
        <v>229.75</v>
      </c>
      <c r="IV75" s="99">
        <v>229.2</v>
      </c>
      <c r="IW75" s="99">
        <v>229.25</v>
      </c>
      <c r="IX75" s="99">
        <v>57937</v>
      </c>
      <c r="IY75">
        <f t="shared" si="377"/>
        <v>229.47499999999999</v>
      </c>
      <c r="IZ75">
        <f t="shared" si="378"/>
        <v>13295.093074999999</v>
      </c>
      <c r="JA75">
        <f t="shared" si="489"/>
        <v>1.3295093075</v>
      </c>
      <c r="JB75">
        <f t="shared" si="379"/>
        <v>12.3629905325</v>
      </c>
      <c r="JE75" s="3">
        <v>44911.392361111109</v>
      </c>
      <c r="JF75" s="99">
        <v>826.3</v>
      </c>
      <c r="JG75" s="99">
        <v>828.4</v>
      </c>
      <c r="JH75" s="99">
        <v>826.05</v>
      </c>
      <c r="JI75" s="99">
        <v>827.5</v>
      </c>
      <c r="JJ75" s="99">
        <v>33376</v>
      </c>
      <c r="JK75">
        <f t="shared" si="380"/>
        <v>827.22499999999991</v>
      </c>
      <c r="JL75">
        <f t="shared" si="381"/>
        <v>27609.461599999999</v>
      </c>
      <c r="JM75">
        <f t="shared" si="490"/>
        <v>2.7609461599999996</v>
      </c>
      <c r="JN75">
        <f t="shared" si="382"/>
        <v>13.914051602499999</v>
      </c>
      <c r="JQ75" s="3">
        <v>44911.392361111109</v>
      </c>
      <c r="JR75" s="99">
        <v>1268.8</v>
      </c>
      <c r="JS75" s="99">
        <v>1268.9000000000001</v>
      </c>
      <c r="JT75" s="99">
        <v>1265.8</v>
      </c>
      <c r="JU75" s="99">
        <v>1266.45</v>
      </c>
      <c r="JV75" s="99">
        <v>6372</v>
      </c>
      <c r="JW75">
        <f t="shared" si="383"/>
        <v>1267.3499999999999</v>
      </c>
      <c r="JX75">
        <f t="shared" si="384"/>
        <v>8075.5541999999996</v>
      </c>
      <c r="JY75">
        <f t="shared" si="491"/>
        <v>0.80755541999999991</v>
      </c>
      <c r="JZ75">
        <f t="shared" si="385"/>
        <v>9.3430528949999996</v>
      </c>
      <c r="KC75" s="3">
        <v>44911.392361111109</v>
      </c>
      <c r="KD75" s="99">
        <v>150.1</v>
      </c>
      <c r="KE75" s="99">
        <v>150.5</v>
      </c>
      <c r="KF75" s="99">
        <v>149.6</v>
      </c>
      <c r="KG75" s="99">
        <v>150.05000000000001</v>
      </c>
      <c r="KH75" s="99">
        <v>889418</v>
      </c>
      <c r="KI75">
        <f t="shared" si="386"/>
        <v>150.05000000000001</v>
      </c>
      <c r="KJ75">
        <f t="shared" si="387"/>
        <v>133457.1709</v>
      </c>
      <c r="KK75">
        <f t="shared" si="492"/>
        <v>13.345717090000001</v>
      </c>
      <c r="KL75">
        <f t="shared" si="388"/>
        <v>64.450188080000004</v>
      </c>
      <c r="KO75" s="3">
        <v>44911.392361111109</v>
      </c>
      <c r="KP75" s="99">
        <v>6612.65</v>
      </c>
      <c r="KQ75" s="99">
        <v>6622</v>
      </c>
      <c r="KR75" s="99">
        <v>6596.25</v>
      </c>
      <c r="KS75" s="99">
        <v>6598.75</v>
      </c>
      <c r="KT75" s="99">
        <v>20382</v>
      </c>
      <c r="KU75">
        <f t="shared" si="389"/>
        <v>6609.125</v>
      </c>
      <c r="KV75">
        <f t="shared" si="390"/>
        <v>134707.18575</v>
      </c>
      <c r="KW75">
        <f t="shared" si="493"/>
        <v>13.470718574999999</v>
      </c>
      <c r="KX75">
        <f t="shared" si="391"/>
        <v>54.565403405000005</v>
      </c>
      <c r="LA75" s="3">
        <v>44911.392361111109</v>
      </c>
      <c r="LB75" s="99">
        <v>7144.3</v>
      </c>
      <c r="LC75" s="99">
        <v>7164.8</v>
      </c>
      <c r="LD75" s="99">
        <v>7135.7</v>
      </c>
      <c r="LE75" s="99">
        <v>7144.5</v>
      </c>
      <c r="LF75" s="99">
        <v>7539</v>
      </c>
      <c r="LG75">
        <f t="shared" si="392"/>
        <v>7150.25</v>
      </c>
      <c r="LH75">
        <f t="shared" si="393"/>
        <v>53905.734750000003</v>
      </c>
      <c r="LI75">
        <f t="shared" si="494"/>
        <v>5.3905734750000001</v>
      </c>
      <c r="LJ75">
        <f t="shared" si="394"/>
        <v>14.749845977500001</v>
      </c>
      <c r="LM75" s="3">
        <v>44911.392361111109</v>
      </c>
      <c r="LN75" s="99">
        <v>999.05</v>
      </c>
      <c r="LO75" s="99">
        <v>1001.9</v>
      </c>
      <c r="LP75" s="99">
        <v>999.05</v>
      </c>
      <c r="LQ75" s="99">
        <v>1001.55</v>
      </c>
      <c r="LR75" s="99">
        <v>13825</v>
      </c>
      <c r="LS75">
        <f t="shared" si="395"/>
        <v>1000.4749999999999</v>
      </c>
      <c r="LT75">
        <f t="shared" si="396"/>
        <v>13831.566874999999</v>
      </c>
      <c r="LU75">
        <f t="shared" si="495"/>
        <v>1.3831566874999999</v>
      </c>
      <c r="LV75">
        <f t="shared" si="397"/>
        <v>-12.671130485000001</v>
      </c>
      <c r="LY75" s="3">
        <v>44911.392361111109</v>
      </c>
      <c r="LZ75" s="99">
        <v>4042.7</v>
      </c>
      <c r="MA75" s="99">
        <v>4047</v>
      </c>
      <c r="MB75" s="99">
        <v>4033</v>
      </c>
      <c r="MC75" s="99">
        <v>4037.05</v>
      </c>
      <c r="MD75" s="99">
        <v>24040</v>
      </c>
      <c r="ME75">
        <f t="shared" si="398"/>
        <v>4040</v>
      </c>
      <c r="MF75">
        <f t="shared" si="399"/>
        <v>97121.600000000006</v>
      </c>
      <c r="MG75">
        <f t="shared" si="496"/>
        <v>9.7121600000000008</v>
      </c>
      <c r="MH75">
        <f t="shared" si="400"/>
        <v>35.020281874999995</v>
      </c>
      <c r="MK75" s="3">
        <v>44911.392361111109</v>
      </c>
      <c r="ML75" s="99">
        <v>2194.15</v>
      </c>
      <c r="MM75" s="99">
        <v>2204.5</v>
      </c>
      <c r="MN75" s="99">
        <v>2194</v>
      </c>
      <c r="MO75" s="99">
        <v>2199.0500000000002</v>
      </c>
      <c r="MP75" s="99">
        <v>88926</v>
      </c>
      <c r="MQ75">
        <f t="shared" si="401"/>
        <v>2199.25</v>
      </c>
      <c r="MR75">
        <f t="shared" si="402"/>
        <v>195570.5055</v>
      </c>
      <c r="MS75">
        <f t="shared" si="497"/>
        <v>19.55705055</v>
      </c>
      <c r="MT75">
        <f t="shared" si="403"/>
        <v>51.580452430000001</v>
      </c>
      <c r="MW75" s="3">
        <v>44911.392361111109</v>
      </c>
      <c r="MX75" s="99">
        <v>1603.35</v>
      </c>
      <c r="MY75" s="99">
        <v>1605</v>
      </c>
      <c r="MZ75" s="99">
        <v>1601.05</v>
      </c>
      <c r="NA75" s="99">
        <v>1602.1</v>
      </c>
      <c r="NB75" s="99">
        <v>26201</v>
      </c>
      <c r="NC75">
        <f t="shared" si="404"/>
        <v>1603.0250000000001</v>
      </c>
      <c r="ND75">
        <f t="shared" si="405"/>
        <v>42000.858025000009</v>
      </c>
      <c r="NE75">
        <f t="shared" si="498"/>
        <v>4.2000858025000003</v>
      </c>
      <c r="NF75">
        <f t="shared" si="406"/>
        <v>15.8756593975</v>
      </c>
      <c r="NI75" s="3">
        <v>44911.392361111109</v>
      </c>
      <c r="NJ75" s="99">
        <v>769.45</v>
      </c>
      <c r="NK75" s="99">
        <v>773.2</v>
      </c>
      <c r="NL75" s="99">
        <v>769</v>
      </c>
      <c r="NM75" s="99">
        <v>772.9</v>
      </c>
      <c r="NN75" s="99">
        <v>34901</v>
      </c>
      <c r="NO75">
        <f t="shared" si="407"/>
        <v>771.1</v>
      </c>
      <c r="NP75">
        <f t="shared" si="408"/>
        <v>26912.161100000001</v>
      </c>
      <c r="NQ75">
        <f t="shared" si="499"/>
        <v>-2.6912161100000001</v>
      </c>
      <c r="NR75">
        <f t="shared" si="409"/>
        <v>9.1982710250000004</v>
      </c>
      <c r="NU75" s="3">
        <v>44911.392361111109</v>
      </c>
      <c r="NV75" s="99">
        <v>888.3</v>
      </c>
      <c r="NW75" s="99">
        <v>890.4</v>
      </c>
      <c r="NX75" s="99">
        <v>887</v>
      </c>
      <c r="NY75" s="99">
        <v>888.4</v>
      </c>
      <c r="NZ75" s="99">
        <v>141306</v>
      </c>
      <c r="OA75">
        <f t="shared" si="410"/>
        <v>888.7</v>
      </c>
      <c r="OB75">
        <f t="shared" si="411"/>
        <v>125578.6422</v>
      </c>
      <c r="OC75">
        <f t="shared" si="500"/>
        <v>12.557864220000001</v>
      </c>
      <c r="OD75">
        <f t="shared" si="412"/>
        <v>55.578680554999998</v>
      </c>
      <c r="OG75" s="3">
        <v>44911.392361111109</v>
      </c>
      <c r="OH75" s="99">
        <v>1099</v>
      </c>
      <c r="OI75" s="99">
        <v>1102.8</v>
      </c>
      <c r="OJ75" s="99">
        <v>1099</v>
      </c>
      <c r="OK75" s="99">
        <v>1102.5</v>
      </c>
      <c r="OL75" s="99">
        <v>14017</v>
      </c>
      <c r="OM75">
        <f t="shared" si="413"/>
        <v>1100.9000000000001</v>
      </c>
      <c r="ON75">
        <f t="shared" si="414"/>
        <v>15431.3153</v>
      </c>
      <c r="OO75">
        <f t="shared" si="501"/>
        <v>1.5431315300000001</v>
      </c>
      <c r="OP75">
        <f t="shared" si="415"/>
        <v>2.0258403175000002</v>
      </c>
      <c r="OS75" s="3">
        <v>44911.392361111109</v>
      </c>
      <c r="OT75" s="99">
        <v>457.75</v>
      </c>
      <c r="OU75" s="99">
        <v>459.15</v>
      </c>
      <c r="OV75" s="99">
        <v>457.05</v>
      </c>
      <c r="OW75" s="99">
        <v>458.55</v>
      </c>
      <c r="OX75" s="99">
        <v>142782</v>
      </c>
      <c r="OY75">
        <f t="shared" si="416"/>
        <v>458.1</v>
      </c>
      <c r="OZ75">
        <f t="shared" si="417"/>
        <v>65408.434200000003</v>
      </c>
      <c r="PA75">
        <f t="shared" si="502"/>
        <v>6.5408434200000007</v>
      </c>
      <c r="PB75">
        <f t="shared" si="418"/>
        <v>5.4463649075000005</v>
      </c>
      <c r="PE75" s="3">
        <v>44911.392361111109</v>
      </c>
      <c r="PF75" s="99">
        <v>350.15</v>
      </c>
      <c r="PG75" s="99">
        <v>350.9</v>
      </c>
      <c r="PH75" s="99">
        <v>349.8</v>
      </c>
      <c r="PI75" s="99">
        <v>350</v>
      </c>
      <c r="PJ75" s="99">
        <v>111684</v>
      </c>
      <c r="PK75">
        <f t="shared" si="419"/>
        <v>350.35</v>
      </c>
      <c r="PL75">
        <f t="shared" si="420"/>
        <v>39128.489400000006</v>
      </c>
      <c r="PM75">
        <f t="shared" si="503"/>
        <v>-3.9128489400000004</v>
      </c>
      <c r="PN75">
        <f t="shared" si="421"/>
        <v>2.77685235</v>
      </c>
      <c r="PQ75" s="3">
        <v>44911.392361111109</v>
      </c>
      <c r="PR75" s="99">
        <v>19657.2</v>
      </c>
      <c r="PS75" s="99">
        <v>19698.95</v>
      </c>
      <c r="PT75" s="99">
        <v>19655</v>
      </c>
      <c r="PU75" s="99">
        <v>19698</v>
      </c>
      <c r="PV75" s="99">
        <v>544</v>
      </c>
      <c r="PW75">
        <f t="shared" si="422"/>
        <v>19676.974999999999</v>
      </c>
      <c r="PX75">
        <f t="shared" si="423"/>
        <v>10704.274399999998</v>
      </c>
      <c r="PY75">
        <f t="shared" si="504"/>
        <v>1.0704274399999998</v>
      </c>
      <c r="PZ75">
        <f t="shared" si="424"/>
        <v>-2.480267532500001</v>
      </c>
      <c r="QC75" s="3">
        <v>44911.392361111109</v>
      </c>
      <c r="QD75" s="99">
        <v>1852</v>
      </c>
      <c r="QE75" s="99">
        <v>1854.8</v>
      </c>
      <c r="QF75" s="99">
        <v>1848.8</v>
      </c>
      <c r="QG75" s="99">
        <v>1848.95</v>
      </c>
      <c r="QH75" s="99">
        <v>69501</v>
      </c>
      <c r="QI75">
        <f t="shared" si="425"/>
        <v>1851.8</v>
      </c>
      <c r="QJ75">
        <f t="shared" si="426"/>
        <v>128701.9518</v>
      </c>
      <c r="QK75">
        <f t="shared" si="505"/>
        <v>12.87019518</v>
      </c>
      <c r="QL75">
        <f t="shared" si="427"/>
        <v>-28.805289317500002</v>
      </c>
      <c r="QO75" s="3">
        <v>44911.392361111109</v>
      </c>
      <c r="QP75" s="99">
        <v>1628</v>
      </c>
      <c r="QQ75" s="99">
        <v>1629.95</v>
      </c>
      <c r="QR75" s="99">
        <v>1627.1</v>
      </c>
      <c r="QS75" s="99">
        <v>1628</v>
      </c>
      <c r="QT75" s="99">
        <v>51686</v>
      </c>
      <c r="QU75">
        <f t="shared" si="428"/>
        <v>1628.5250000000001</v>
      </c>
      <c r="QV75">
        <f t="shared" si="429"/>
        <v>84171.943150000006</v>
      </c>
      <c r="QW75">
        <f t="shared" si="506"/>
        <v>8.4171943150000015</v>
      </c>
      <c r="QX75">
        <f t="shared" si="430"/>
        <v>80.496786929999999</v>
      </c>
      <c r="RA75" s="3">
        <v>44911.392361111109</v>
      </c>
      <c r="RB75" s="99">
        <v>2611.25</v>
      </c>
      <c r="RC75" s="99">
        <v>2618.8000000000002</v>
      </c>
      <c r="RD75" s="99">
        <v>2609</v>
      </c>
      <c r="RE75" s="99">
        <v>2610</v>
      </c>
      <c r="RF75" s="99">
        <v>285311</v>
      </c>
      <c r="RG75">
        <f t="shared" si="431"/>
        <v>2613.9</v>
      </c>
      <c r="RH75">
        <f t="shared" si="432"/>
        <v>745774.42290000001</v>
      </c>
      <c r="RI75">
        <f t="shared" si="507"/>
        <v>74.577442289999993</v>
      </c>
      <c r="RJ75">
        <f t="shared" si="433"/>
        <v>297.91277551499996</v>
      </c>
      <c r="RM75" s="3">
        <v>44911.392361111109</v>
      </c>
      <c r="RN75" s="99">
        <v>4606</v>
      </c>
      <c r="RO75" s="99">
        <v>4619</v>
      </c>
      <c r="RP75" s="99">
        <v>4605</v>
      </c>
      <c r="RQ75" s="99">
        <v>4618</v>
      </c>
      <c r="RR75" s="99">
        <v>5162</v>
      </c>
      <c r="RS75">
        <f t="shared" si="434"/>
        <v>4612</v>
      </c>
      <c r="RT75">
        <f t="shared" si="435"/>
        <v>23807.144</v>
      </c>
      <c r="RU75">
        <f t="shared" si="508"/>
        <v>2.3807144</v>
      </c>
      <c r="RV75">
        <f t="shared" si="436"/>
        <v>-22.314640487500004</v>
      </c>
      <c r="RY75" s="3">
        <v>44911.392361111109</v>
      </c>
      <c r="RZ75" s="99">
        <v>2653.6</v>
      </c>
      <c r="SA75" s="99">
        <v>2658.85</v>
      </c>
      <c r="SB75" s="99">
        <v>2653.2</v>
      </c>
      <c r="SC75" s="99">
        <v>2655.55</v>
      </c>
      <c r="SD75" s="99">
        <v>53911</v>
      </c>
      <c r="SE75">
        <f t="shared" si="437"/>
        <v>2656.0249999999996</v>
      </c>
      <c r="SF75">
        <f t="shared" si="438"/>
        <v>143188.96377499998</v>
      </c>
      <c r="SG75">
        <f t="shared" si="509"/>
        <v>14.318896377499998</v>
      </c>
      <c r="SH75">
        <f t="shared" si="439"/>
        <v>-79.534840489999993</v>
      </c>
      <c r="SK75" s="3">
        <v>44911.392361111109</v>
      </c>
      <c r="SL75" s="99">
        <v>3354</v>
      </c>
      <c r="SM75" s="99">
        <v>3357.6</v>
      </c>
      <c r="SN75" s="99">
        <v>3352.05</v>
      </c>
      <c r="SO75" s="99">
        <v>3356.5</v>
      </c>
      <c r="SP75" s="99">
        <v>3533</v>
      </c>
      <c r="SQ75">
        <f t="shared" si="440"/>
        <v>3354.8249999999998</v>
      </c>
      <c r="SR75">
        <f t="shared" si="441"/>
        <v>11852.596724999999</v>
      </c>
      <c r="SS75">
        <f t="shared" si="510"/>
        <v>1.1852596725</v>
      </c>
      <c r="ST75">
        <f t="shared" si="442"/>
        <v>8.012634702499998</v>
      </c>
      <c r="SW75" s="3">
        <v>44911.392361111109</v>
      </c>
      <c r="SX75" s="99">
        <v>1782.2</v>
      </c>
      <c r="SY75" s="99">
        <v>1785.9</v>
      </c>
      <c r="SZ75" s="99">
        <v>1781.35</v>
      </c>
      <c r="TA75" s="99">
        <v>1784.9</v>
      </c>
      <c r="TB75" s="99">
        <v>3057</v>
      </c>
      <c r="TC75">
        <f t="shared" si="443"/>
        <v>1783.625</v>
      </c>
      <c r="TD75">
        <f t="shared" si="444"/>
        <v>5452.5416249999998</v>
      </c>
      <c r="TE75">
        <f t="shared" si="511"/>
        <v>0.54525416250000003</v>
      </c>
      <c r="TF75">
        <f t="shared" si="445"/>
        <v>4.3462731775000005</v>
      </c>
      <c r="TI75" s="3">
        <v>44911.392361111109</v>
      </c>
      <c r="TJ75" s="99">
        <v>2498.75</v>
      </c>
      <c r="TK75" s="99">
        <v>2509.9499999999998</v>
      </c>
      <c r="TL75" s="99">
        <v>2498.75</v>
      </c>
      <c r="TM75" s="99">
        <v>2506.5</v>
      </c>
      <c r="TN75" s="99">
        <v>24872</v>
      </c>
      <c r="TO75">
        <f t="shared" si="446"/>
        <v>2504.35</v>
      </c>
      <c r="TP75">
        <f t="shared" si="447"/>
        <v>62288.193199999994</v>
      </c>
      <c r="TQ75">
        <f t="shared" si="512"/>
        <v>6.2288193199999995</v>
      </c>
      <c r="TR75">
        <f t="shared" si="448"/>
        <v>-37.783505607499997</v>
      </c>
      <c r="TU75" s="3">
        <v>44911.392361111109</v>
      </c>
      <c r="TV75" s="99">
        <v>338.15</v>
      </c>
      <c r="TW75" s="99">
        <v>338.25</v>
      </c>
      <c r="TX75" s="99">
        <v>337.5</v>
      </c>
      <c r="TY75" s="99">
        <v>337.65</v>
      </c>
      <c r="TZ75" s="99">
        <v>113131</v>
      </c>
      <c r="UA75">
        <f t="shared" si="449"/>
        <v>337.875</v>
      </c>
      <c r="UB75">
        <f t="shared" si="450"/>
        <v>38224.136624999999</v>
      </c>
      <c r="UC75">
        <f t="shared" si="513"/>
        <v>-3.8224136624999998</v>
      </c>
      <c r="UD75">
        <f t="shared" si="451"/>
        <v>-4.2029027874999993</v>
      </c>
      <c r="UG75" s="3">
        <v>44911.392361111109</v>
      </c>
      <c r="UH75" s="99">
        <v>3092.9</v>
      </c>
      <c r="UI75" s="99">
        <v>3098.7</v>
      </c>
      <c r="UJ75" s="99">
        <v>3090.75</v>
      </c>
      <c r="UK75" s="99">
        <v>3096.2</v>
      </c>
      <c r="UL75" s="99">
        <v>19201</v>
      </c>
      <c r="UM75">
        <f t="shared" si="452"/>
        <v>3094.7249999999999</v>
      </c>
      <c r="UN75">
        <f t="shared" si="453"/>
        <v>59421.814725000004</v>
      </c>
      <c r="UO75">
        <f t="shared" si="514"/>
        <v>5.9421814724999997</v>
      </c>
      <c r="UP75">
        <f t="shared" si="454"/>
        <v>-29.0322038875</v>
      </c>
      <c r="US75" s="3">
        <v>44911.392361111109</v>
      </c>
      <c r="UT75" s="99">
        <v>2760</v>
      </c>
      <c r="UU75" s="99">
        <v>2764.4</v>
      </c>
      <c r="UV75" s="99">
        <v>2758.9</v>
      </c>
      <c r="UW75" s="99">
        <v>2764.4</v>
      </c>
      <c r="UX75" s="99">
        <v>4791</v>
      </c>
      <c r="UY75">
        <f t="shared" si="455"/>
        <v>2761.65</v>
      </c>
      <c r="UZ75">
        <f t="shared" si="456"/>
        <v>13231.06515</v>
      </c>
      <c r="VA75">
        <f t="shared" si="515"/>
        <v>1.3231065150000001</v>
      </c>
      <c r="VB75">
        <f t="shared" si="457"/>
        <v>6.8211471825000016</v>
      </c>
      <c r="VE75" s="3">
        <v>44911.392361111109</v>
      </c>
      <c r="VF75" s="99">
        <v>801.4</v>
      </c>
      <c r="VG75" s="99">
        <v>802.85</v>
      </c>
      <c r="VH75" s="99">
        <v>800.5</v>
      </c>
      <c r="VI75" s="99">
        <v>802.8</v>
      </c>
      <c r="VJ75" s="99">
        <v>10782</v>
      </c>
      <c r="VK75">
        <f t="shared" si="458"/>
        <v>801.67499999999995</v>
      </c>
      <c r="VL75">
        <f t="shared" si="459"/>
        <v>8643.65985</v>
      </c>
      <c r="VM75">
        <f t="shared" si="516"/>
        <v>0.86436598499999995</v>
      </c>
      <c r="VN75">
        <f t="shared" si="460"/>
        <v>-4.2899998699999999</v>
      </c>
      <c r="VQ75" s="3">
        <v>44911.392361111109</v>
      </c>
      <c r="VR75" s="99">
        <v>419.8</v>
      </c>
      <c r="VS75" s="99">
        <v>420.25</v>
      </c>
      <c r="VT75" s="99">
        <v>419.65</v>
      </c>
      <c r="VU75" s="99">
        <v>420.2</v>
      </c>
      <c r="VV75" s="99">
        <v>164023</v>
      </c>
      <c r="VW75">
        <f t="shared" si="461"/>
        <v>419.95</v>
      </c>
      <c r="VX75">
        <f t="shared" si="462"/>
        <v>68881.458849999995</v>
      </c>
      <c r="VY75">
        <f t="shared" si="517"/>
        <v>6.8881458849999992</v>
      </c>
      <c r="VZ75">
        <f t="shared" si="463"/>
        <v>81.942829024999995</v>
      </c>
      <c r="WC75" s="3">
        <v>44911.392361111109</v>
      </c>
      <c r="WD75" s="99">
        <v>184.55</v>
      </c>
      <c r="WE75" s="99">
        <v>184.6</v>
      </c>
      <c r="WF75" s="99">
        <v>183.95</v>
      </c>
      <c r="WG75" s="99">
        <v>184.1</v>
      </c>
      <c r="WH75" s="99">
        <v>651449</v>
      </c>
      <c r="WI75">
        <f t="shared" si="464"/>
        <v>184.27499999999998</v>
      </c>
      <c r="WJ75">
        <f t="shared" si="518"/>
        <v>120045.76447499997</v>
      </c>
      <c r="WK75">
        <f t="shared" si="519"/>
        <v>-12.004576447499998</v>
      </c>
      <c r="WL75">
        <f t="shared" si="520"/>
        <v>-10.745723067499997</v>
      </c>
      <c r="WO75" s="3">
        <v>44911.392361111109</v>
      </c>
      <c r="WP75" s="99">
        <v>138.4</v>
      </c>
      <c r="WQ75" s="99">
        <v>138.80000000000001</v>
      </c>
      <c r="WR75" s="99">
        <v>138.15</v>
      </c>
      <c r="WS75" s="99">
        <v>138.75</v>
      </c>
      <c r="WT75" s="99">
        <v>791910</v>
      </c>
      <c r="WU75">
        <f t="shared" si="465"/>
        <v>138.47500000000002</v>
      </c>
      <c r="WV75">
        <f t="shared" si="521"/>
        <v>109659.73725000002</v>
      </c>
      <c r="WW75">
        <f t="shared" si="522"/>
        <v>10.965973725000001</v>
      </c>
      <c r="WX75">
        <f t="shared" si="523"/>
        <v>18.118642210000004</v>
      </c>
      <c r="XA75" s="3">
        <v>44911.392361111109</v>
      </c>
      <c r="XB75" s="99">
        <v>62.6</v>
      </c>
      <c r="XC75" s="99">
        <v>62.9</v>
      </c>
      <c r="XD75" s="99">
        <v>62.5</v>
      </c>
      <c r="XE75" s="99">
        <v>62.8</v>
      </c>
      <c r="XF75" s="99">
        <v>1379711</v>
      </c>
      <c r="XG75">
        <f t="shared" si="466"/>
        <v>62.7</v>
      </c>
      <c r="XH75">
        <f t="shared" si="524"/>
        <v>86507.879700000005</v>
      </c>
      <c r="XI75">
        <f t="shared" si="525"/>
        <v>8.6507879699999997</v>
      </c>
      <c r="XJ75">
        <f t="shared" si="526"/>
        <v>11.134702542500001</v>
      </c>
      <c r="XM75" s="3">
        <v>44911.392361111109</v>
      </c>
      <c r="XN75" s="99">
        <v>59.95</v>
      </c>
      <c r="XO75" s="99">
        <v>60</v>
      </c>
      <c r="XP75" s="99">
        <v>59.6</v>
      </c>
      <c r="XQ75" s="99">
        <v>59.8</v>
      </c>
      <c r="XR75" s="99">
        <v>5847975</v>
      </c>
      <c r="XS75">
        <f t="shared" si="467"/>
        <v>59.8</v>
      </c>
      <c r="XT75">
        <f t="shared" si="527"/>
        <v>349708.90500000003</v>
      </c>
      <c r="XU75">
        <f t="shared" si="528"/>
        <v>34.970890500000003</v>
      </c>
      <c r="XV75">
        <f t="shared" si="529"/>
        <v>55.165364232499996</v>
      </c>
    </row>
    <row r="76" spans="1:646" x14ac:dyDescent="0.25">
      <c r="A76" s="3">
        <v>44911.388888888891</v>
      </c>
      <c r="B76" s="99">
        <v>940.05</v>
      </c>
      <c r="C76" s="99">
        <v>942.8</v>
      </c>
      <c r="D76" s="99">
        <v>939.6</v>
      </c>
      <c r="E76" s="99">
        <v>942.2</v>
      </c>
      <c r="F76" s="99">
        <v>153817</v>
      </c>
      <c r="G76">
        <f t="shared" si="318"/>
        <v>941.2</v>
      </c>
      <c r="H76">
        <f t="shared" si="319"/>
        <v>144772.56040000002</v>
      </c>
      <c r="I76">
        <f t="shared" si="468"/>
        <v>14.47725604</v>
      </c>
      <c r="J76">
        <f t="shared" si="320"/>
        <v>13.790002007500004</v>
      </c>
      <c r="M76" s="3">
        <v>44911.388888888891</v>
      </c>
      <c r="N76" s="99">
        <v>3273.6</v>
      </c>
      <c r="O76" s="99">
        <v>3280.4</v>
      </c>
      <c r="P76" s="99">
        <v>3271.1</v>
      </c>
      <c r="Q76" s="99">
        <v>3275</v>
      </c>
      <c r="R76" s="99">
        <v>38371</v>
      </c>
      <c r="S76">
        <f t="shared" si="321"/>
        <v>3275.75</v>
      </c>
      <c r="T76">
        <f t="shared" si="322"/>
        <v>125693.80325</v>
      </c>
      <c r="U76">
        <f t="shared" si="469"/>
        <v>12.569380324999999</v>
      </c>
      <c r="V76">
        <f t="shared" si="323"/>
        <v>-22.622184490000002</v>
      </c>
      <c r="Y76" s="3">
        <v>44911.388888888891</v>
      </c>
      <c r="Z76" s="99">
        <v>576</v>
      </c>
      <c r="AA76" s="99">
        <v>579.95000000000005</v>
      </c>
      <c r="AB76" s="99">
        <v>575.6</v>
      </c>
      <c r="AC76" s="99">
        <v>579.4</v>
      </c>
      <c r="AD76" s="99">
        <v>60328</v>
      </c>
      <c r="AE76">
        <f t="shared" si="324"/>
        <v>577.77500000000009</v>
      </c>
      <c r="AF76">
        <f t="shared" si="325"/>
        <v>34856.010200000004</v>
      </c>
      <c r="AG76">
        <f t="shared" si="470"/>
        <v>3.4856010200000003</v>
      </c>
      <c r="AH76">
        <f t="shared" si="326"/>
        <v>4.0819958775000007</v>
      </c>
      <c r="AK76" s="3">
        <v>44911.388888888891</v>
      </c>
      <c r="AL76" s="99">
        <v>390.4</v>
      </c>
      <c r="AM76" s="99">
        <v>392</v>
      </c>
      <c r="AN76" s="99">
        <v>390.2</v>
      </c>
      <c r="AO76" s="99">
        <v>392</v>
      </c>
      <c r="AP76" s="99">
        <v>237497</v>
      </c>
      <c r="AQ76">
        <f t="shared" si="327"/>
        <v>391.1</v>
      </c>
      <c r="AR76">
        <f t="shared" si="328"/>
        <v>92885.076700000005</v>
      </c>
      <c r="AS76">
        <f t="shared" si="471"/>
        <v>9.2885076699999995</v>
      </c>
      <c r="AT76">
        <f t="shared" si="329"/>
        <v>-3.4308789375000011</v>
      </c>
      <c r="AW76" s="3">
        <v>44911.388888888891</v>
      </c>
      <c r="AX76" s="99">
        <v>3314</v>
      </c>
      <c r="AY76" s="99">
        <v>3314.55</v>
      </c>
      <c r="AZ76" s="99">
        <v>3300.3</v>
      </c>
      <c r="BA76" s="99">
        <v>3304.05</v>
      </c>
      <c r="BB76" s="99">
        <v>15142</v>
      </c>
      <c r="BC76">
        <f t="shared" si="330"/>
        <v>3307.4250000000002</v>
      </c>
      <c r="BD76">
        <f t="shared" si="331"/>
        <v>50081.029350000004</v>
      </c>
      <c r="BE76">
        <f t="shared" si="472"/>
        <v>5.0081029350000001</v>
      </c>
      <c r="BF76">
        <f t="shared" si="332"/>
        <v>17.266895705</v>
      </c>
      <c r="BI76" s="3">
        <v>44911.388888888891</v>
      </c>
      <c r="BJ76" s="99">
        <v>1516.75</v>
      </c>
      <c r="BK76" s="99">
        <v>1526.9</v>
      </c>
      <c r="BL76" s="99">
        <v>1516.5</v>
      </c>
      <c r="BM76" s="99">
        <v>1524.5</v>
      </c>
      <c r="BN76" s="99">
        <v>221303</v>
      </c>
      <c r="BO76">
        <f t="shared" si="228"/>
        <v>1521.7</v>
      </c>
      <c r="BP76">
        <f t="shared" si="229"/>
        <v>336756.77510000003</v>
      </c>
      <c r="BQ76">
        <f t="shared" si="473"/>
        <v>33.67567751</v>
      </c>
      <c r="BR76">
        <f t="shared" si="333"/>
        <v>-7.5615583274999949</v>
      </c>
      <c r="BU76" s="3">
        <v>44911.388888888891</v>
      </c>
      <c r="BV76" s="99">
        <v>8556.2000000000007</v>
      </c>
      <c r="BW76" s="99">
        <v>8569</v>
      </c>
      <c r="BX76" s="99">
        <v>8541</v>
      </c>
      <c r="BY76" s="99">
        <v>8565.65</v>
      </c>
      <c r="BZ76" s="99">
        <v>15954</v>
      </c>
      <c r="CA76">
        <f t="shared" si="334"/>
        <v>8555</v>
      </c>
      <c r="CB76">
        <f t="shared" si="335"/>
        <v>136486.47</v>
      </c>
      <c r="CC76">
        <f t="shared" si="474"/>
        <v>-13.648647</v>
      </c>
      <c r="CD76">
        <f t="shared" si="336"/>
        <v>-48.533902032499995</v>
      </c>
      <c r="CG76" s="3">
        <v>44911.388888888891</v>
      </c>
      <c r="CH76" s="99">
        <v>1016.2</v>
      </c>
      <c r="CI76" s="99">
        <v>1019.8</v>
      </c>
      <c r="CJ76" s="99">
        <v>1016.05</v>
      </c>
      <c r="CK76" s="99">
        <v>1019.6</v>
      </c>
      <c r="CL76" s="99">
        <v>77761</v>
      </c>
      <c r="CM76">
        <f t="shared" si="337"/>
        <v>1017.925</v>
      </c>
      <c r="CN76">
        <f t="shared" si="338"/>
        <v>79154.865924999991</v>
      </c>
      <c r="CO76">
        <f t="shared" si="475"/>
        <v>7.9154865924999998</v>
      </c>
      <c r="CP76">
        <f t="shared" si="339"/>
        <v>45.656652432500003</v>
      </c>
      <c r="CS76" s="3">
        <v>44911.388888888891</v>
      </c>
      <c r="CT76" s="99">
        <v>4460.8500000000004</v>
      </c>
      <c r="CU76" s="99">
        <v>4460.95</v>
      </c>
      <c r="CV76" s="99">
        <v>4443.6000000000004</v>
      </c>
      <c r="CW76" s="99">
        <v>4451.6000000000004</v>
      </c>
      <c r="CX76" s="99">
        <v>8398</v>
      </c>
      <c r="CY76">
        <f t="shared" si="340"/>
        <v>4452.2749999999996</v>
      </c>
      <c r="CZ76">
        <f t="shared" si="341"/>
        <v>37390.205449999994</v>
      </c>
      <c r="DA76">
        <f t="shared" si="476"/>
        <v>-3.7390205449999994</v>
      </c>
      <c r="DB76">
        <f t="shared" si="342"/>
        <v>5.9822859950000016</v>
      </c>
      <c r="DE76" s="3">
        <v>44911.388888888891</v>
      </c>
      <c r="DF76" s="99">
        <v>1026.6500000000001</v>
      </c>
      <c r="DG76" s="99">
        <v>1033.7</v>
      </c>
      <c r="DH76" s="99">
        <v>1026.6500000000001</v>
      </c>
      <c r="DI76" s="99">
        <v>1032.0999999999999</v>
      </c>
      <c r="DJ76" s="99">
        <v>85750</v>
      </c>
      <c r="DK76">
        <f t="shared" si="343"/>
        <v>1030.1750000000002</v>
      </c>
      <c r="DL76">
        <f t="shared" si="344"/>
        <v>88337.50625000002</v>
      </c>
      <c r="DM76">
        <f t="shared" si="477"/>
        <v>8.8337506250000022</v>
      </c>
      <c r="DN76">
        <f t="shared" si="345"/>
        <v>-9.3549726974999974</v>
      </c>
      <c r="DQ76" s="3">
        <v>44911.388888888891</v>
      </c>
      <c r="DR76" s="99">
        <v>1277.3</v>
      </c>
      <c r="DS76" s="99">
        <v>1277.3499999999999</v>
      </c>
      <c r="DT76" s="99">
        <v>1271.45</v>
      </c>
      <c r="DU76" s="99">
        <v>1276.55</v>
      </c>
      <c r="DV76" s="99">
        <v>51036</v>
      </c>
      <c r="DW76">
        <f t="shared" si="346"/>
        <v>1274.4000000000001</v>
      </c>
      <c r="DX76">
        <f t="shared" si="347"/>
        <v>65040.278400000003</v>
      </c>
      <c r="DY76">
        <f t="shared" si="478"/>
        <v>-6.5040278400000009</v>
      </c>
      <c r="DZ76">
        <f t="shared" si="348"/>
        <v>5.8087413399999974</v>
      </c>
      <c r="EC76" s="3">
        <v>44911.388888888891</v>
      </c>
      <c r="ED76" s="99">
        <v>3608</v>
      </c>
      <c r="EE76" s="99">
        <v>3610</v>
      </c>
      <c r="EF76" s="99">
        <v>3605</v>
      </c>
      <c r="EG76" s="99">
        <v>3607.35</v>
      </c>
      <c r="EH76" s="99">
        <v>1332</v>
      </c>
      <c r="EI76">
        <f t="shared" si="349"/>
        <v>3607.5</v>
      </c>
      <c r="EJ76">
        <f t="shared" si="350"/>
        <v>4805.1899999999996</v>
      </c>
      <c r="EK76">
        <f t="shared" si="479"/>
        <v>-0.48051899999999997</v>
      </c>
      <c r="EL76">
        <f t="shared" si="351"/>
        <v>-2.9179411725</v>
      </c>
      <c r="EO76" s="3">
        <v>44911.388888888891</v>
      </c>
      <c r="EP76" s="99">
        <v>613.85</v>
      </c>
      <c r="EQ76" s="99">
        <v>614.85</v>
      </c>
      <c r="ER76" s="99">
        <v>613.6</v>
      </c>
      <c r="ES76" s="99">
        <v>614.1</v>
      </c>
      <c r="ET76" s="99">
        <v>228334</v>
      </c>
      <c r="EU76">
        <f t="shared" si="352"/>
        <v>614.22500000000002</v>
      </c>
      <c r="EV76">
        <f t="shared" si="353"/>
        <v>140248.45115000001</v>
      </c>
      <c r="EW76">
        <f t="shared" si="480"/>
        <v>14.024845115</v>
      </c>
      <c r="EX76">
        <f t="shared" si="354"/>
        <v>31.276944319999998</v>
      </c>
      <c r="FA76" s="3">
        <v>44911.388888888891</v>
      </c>
      <c r="FB76" s="99">
        <v>2666</v>
      </c>
      <c r="FC76" s="99">
        <v>2666.95</v>
      </c>
      <c r="FD76" s="99">
        <v>2662</v>
      </c>
      <c r="FE76" s="99">
        <v>2664.3</v>
      </c>
      <c r="FF76" s="99">
        <v>15083</v>
      </c>
      <c r="FG76">
        <f t="shared" si="355"/>
        <v>2664.4749999999999</v>
      </c>
      <c r="FH76">
        <f t="shared" si="356"/>
        <v>40188.276424999996</v>
      </c>
      <c r="FI76">
        <f t="shared" si="481"/>
        <v>-4.0188276424999998</v>
      </c>
      <c r="FJ76">
        <f t="shared" si="357"/>
        <v>-25.748134700000001</v>
      </c>
      <c r="FM76" s="3">
        <v>44911.388888888891</v>
      </c>
      <c r="FN76" s="99">
        <v>4417.3</v>
      </c>
      <c r="FO76" s="99">
        <v>4447.8999999999996</v>
      </c>
      <c r="FP76" s="99">
        <v>4417.3</v>
      </c>
      <c r="FQ76" s="99">
        <v>4430.8</v>
      </c>
      <c r="FR76" s="99">
        <v>17540</v>
      </c>
      <c r="FS76">
        <f t="shared" si="358"/>
        <v>4432.6000000000004</v>
      </c>
      <c r="FT76">
        <f t="shared" si="359"/>
        <v>77747.804000000004</v>
      </c>
      <c r="FU76">
        <f t="shared" si="482"/>
        <v>7.7747804</v>
      </c>
      <c r="FV76">
        <f t="shared" si="360"/>
        <v>-7.5850862574999995</v>
      </c>
      <c r="FY76" s="3">
        <v>44911.388888888891</v>
      </c>
      <c r="FZ76" s="99">
        <v>909.9</v>
      </c>
      <c r="GA76" s="99">
        <v>911.9</v>
      </c>
      <c r="GB76" s="99">
        <v>909.9</v>
      </c>
      <c r="GC76" s="99">
        <v>910.55</v>
      </c>
      <c r="GD76" s="99">
        <v>105185</v>
      </c>
      <c r="GE76">
        <f t="shared" si="361"/>
        <v>910.9</v>
      </c>
      <c r="GF76">
        <f t="shared" si="362"/>
        <v>95813.016499999998</v>
      </c>
      <c r="GG76">
        <f t="shared" si="483"/>
        <v>9.5813016500000003</v>
      </c>
      <c r="GH76">
        <f t="shared" si="363"/>
        <v>12.998769184999997</v>
      </c>
      <c r="GK76" s="3">
        <v>44911.388888888891</v>
      </c>
      <c r="GL76" s="99">
        <v>1233.8499999999999</v>
      </c>
      <c r="GM76" s="99">
        <v>1242.5999999999999</v>
      </c>
      <c r="GN76" s="99">
        <v>1232.9000000000001</v>
      </c>
      <c r="GO76" s="99">
        <v>1241.5</v>
      </c>
      <c r="GP76" s="99">
        <v>55345</v>
      </c>
      <c r="GQ76">
        <f t="shared" si="364"/>
        <v>1237.75</v>
      </c>
      <c r="GR76">
        <f t="shared" si="365"/>
        <v>68503.273749999993</v>
      </c>
      <c r="GS76">
        <f t="shared" si="484"/>
        <v>6.850327375</v>
      </c>
      <c r="GT76">
        <f t="shared" si="366"/>
        <v>-6.8256155175000019</v>
      </c>
      <c r="GW76" s="3">
        <v>44911.388888888891</v>
      </c>
      <c r="GX76" s="99">
        <v>741.1</v>
      </c>
      <c r="GY76" s="99">
        <v>742.95</v>
      </c>
      <c r="GZ76" s="99">
        <v>740.65</v>
      </c>
      <c r="HA76" s="99">
        <v>742.15</v>
      </c>
      <c r="HB76" s="99">
        <v>31757</v>
      </c>
      <c r="HC76">
        <f t="shared" si="367"/>
        <v>741.8</v>
      </c>
      <c r="HD76">
        <f t="shared" si="368"/>
        <v>23557.342599999996</v>
      </c>
      <c r="HE76">
        <f t="shared" si="485"/>
        <v>2.3557342599999997</v>
      </c>
      <c r="HF76">
        <f t="shared" si="369"/>
        <v>11.476804020000001</v>
      </c>
      <c r="HI76" s="3">
        <v>44911.388888888891</v>
      </c>
      <c r="HJ76" s="99">
        <v>110.65</v>
      </c>
      <c r="HK76" s="99">
        <v>110.8</v>
      </c>
      <c r="HL76" s="99">
        <v>110.5</v>
      </c>
      <c r="HM76" s="99">
        <v>110.65</v>
      </c>
      <c r="HN76" s="99">
        <v>684194</v>
      </c>
      <c r="HO76">
        <f t="shared" si="370"/>
        <v>110.65</v>
      </c>
      <c r="HP76">
        <f t="shared" si="371"/>
        <v>75706.066100000011</v>
      </c>
      <c r="HQ76">
        <f t="shared" si="486"/>
        <v>7.5706066100000005</v>
      </c>
      <c r="HR76">
        <f t="shared" si="372"/>
        <v>23.049079477500001</v>
      </c>
      <c r="HU76" s="3">
        <v>44911.388888888891</v>
      </c>
      <c r="HV76" s="99">
        <v>172.3</v>
      </c>
      <c r="HW76" s="99">
        <v>173.1</v>
      </c>
      <c r="HX76" s="99">
        <v>172.3</v>
      </c>
      <c r="HY76" s="99">
        <v>172.85</v>
      </c>
      <c r="HZ76" s="99">
        <v>167680</v>
      </c>
      <c r="IA76">
        <f t="shared" si="373"/>
        <v>172.7</v>
      </c>
      <c r="IB76">
        <f t="shared" si="374"/>
        <v>28958.335999999996</v>
      </c>
      <c r="IC76">
        <f t="shared" si="487"/>
        <v>2.8958335999999996</v>
      </c>
      <c r="ID76">
        <f t="shared" si="375"/>
        <v>1.6079678099999999</v>
      </c>
      <c r="IG76" s="3">
        <v>44911.388888888891</v>
      </c>
      <c r="IH76" s="99">
        <v>217</v>
      </c>
      <c r="II76" s="99">
        <v>217.8</v>
      </c>
      <c r="IJ76" s="99">
        <v>216.8</v>
      </c>
      <c r="IK76" s="99">
        <v>217.55</v>
      </c>
      <c r="IL76" s="99">
        <v>163384</v>
      </c>
      <c r="IM76">
        <f t="shared" si="258"/>
        <v>217.3</v>
      </c>
      <c r="IN76">
        <f t="shared" si="259"/>
        <v>35503.343200000003</v>
      </c>
      <c r="IO76">
        <f t="shared" si="488"/>
        <v>3.5503343200000002</v>
      </c>
      <c r="IP76">
        <f t="shared" si="376"/>
        <v>2.3832727600000005</v>
      </c>
      <c r="IS76" s="3">
        <v>44911.388888888891</v>
      </c>
      <c r="IT76" s="99">
        <v>228.9</v>
      </c>
      <c r="IU76" s="99">
        <v>229.9</v>
      </c>
      <c r="IV76" s="99">
        <v>228.9</v>
      </c>
      <c r="IW76" s="99">
        <v>229.65</v>
      </c>
      <c r="IX76" s="99">
        <v>136662</v>
      </c>
      <c r="IY76">
        <f t="shared" si="377"/>
        <v>229.4</v>
      </c>
      <c r="IZ76">
        <f t="shared" si="378"/>
        <v>31350.2628</v>
      </c>
      <c r="JA76">
        <f t="shared" si="489"/>
        <v>3.1350262799999999</v>
      </c>
      <c r="JB76">
        <f t="shared" si="379"/>
        <v>11.033481224999999</v>
      </c>
      <c r="JE76" s="3">
        <v>44911.388888888891</v>
      </c>
      <c r="JF76" s="99">
        <v>826.65</v>
      </c>
      <c r="JG76" s="99">
        <v>826.95</v>
      </c>
      <c r="JH76" s="99">
        <v>825</v>
      </c>
      <c r="JI76" s="99">
        <v>826.2</v>
      </c>
      <c r="JJ76" s="99">
        <v>29845</v>
      </c>
      <c r="JK76">
        <f t="shared" si="380"/>
        <v>825.97500000000002</v>
      </c>
      <c r="JL76">
        <f t="shared" si="381"/>
        <v>24651.223875</v>
      </c>
      <c r="JM76">
        <f t="shared" si="490"/>
        <v>-2.4651223875000001</v>
      </c>
      <c r="JN76">
        <f t="shared" si="382"/>
        <v>11.153105442499999</v>
      </c>
      <c r="JQ76" s="3">
        <v>44911.388888888891</v>
      </c>
      <c r="JR76" s="99">
        <v>1265.9000000000001</v>
      </c>
      <c r="JS76" s="99">
        <v>1268.95</v>
      </c>
      <c r="JT76" s="99">
        <v>1263.0999999999999</v>
      </c>
      <c r="JU76" s="99">
        <v>1268.4000000000001</v>
      </c>
      <c r="JV76" s="99">
        <v>9208</v>
      </c>
      <c r="JW76">
        <f t="shared" si="383"/>
        <v>1266.0250000000001</v>
      </c>
      <c r="JX76">
        <f t="shared" si="384"/>
        <v>11657.558200000001</v>
      </c>
      <c r="JY76">
        <f t="shared" si="491"/>
        <v>1.1657558200000002</v>
      </c>
      <c r="JZ76">
        <f t="shared" si="385"/>
        <v>8.5354974749999997</v>
      </c>
      <c r="KC76" s="3">
        <v>44911.388888888891</v>
      </c>
      <c r="KD76" s="99">
        <v>149.5</v>
      </c>
      <c r="KE76" s="99">
        <v>150.30000000000001</v>
      </c>
      <c r="KF76" s="99">
        <v>148.85</v>
      </c>
      <c r="KG76" s="99">
        <v>150.19999999999999</v>
      </c>
      <c r="KH76" s="99">
        <v>1256762</v>
      </c>
      <c r="KI76">
        <f t="shared" si="386"/>
        <v>149.57499999999999</v>
      </c>
      <c r="KJ76">
        <f t="shared" si="387"/>
        <v>187980.17614999998</v>
      </c>
      <c r="KK76">
        <f t="shared" si="492"/>
        <v>18.798017614999999</v>
      </c>
      <c r="KL76">
        <f t="shared" si="388"/>
        <v>51.104470990000003</v>
      </c>
      <c r="KO76" s="3">
        <v>44911.388888888891</v>
      </c>
      <c r="KP76" s="99">
        <v>6592</v>
      </c>
      <c r="KQ76" s="99">
        <v>6618.8</v>
      </c>
      <c r="KR76" s="99">
        <v>6582.4</v>
      </c>
      <c r="KS76" s="99">
        <v>6610.05</v>
      </c>
      <c r="KT76" s="99">
        <v>26285</v>
      </c>
      <c r="KU76">
        <f t="shared" si="389"/>
        <v>6600.6</v>
      </c>
      <c r="KV76">
        <f t="shared" si="390"/>
        <v>173496.77100000001</v>
      </c>
      <c r="KW76">
        <f t="shared" si="493"/>
        <v>17.349677100000001</v>
      </c>
      <c r="KX76">
        <f t="shared" si="391"/>
        <v>41.094684830000006</v>
      </c>
      <c r="LA76" s="3">
        <v>44911.388888888891</v>
      </c>
      <c r="LB76" s="99">
        <v>7109.15</v>
      </c>
      <c r="LC76" s="99">
        <v>7155</v>
      </c>
      <c r="LD76" s="99">
        <v>7090.85</v>
      </c>
      <c r="LE76" s="99">
        <v>7144.3</v>
      </c>
      <c r="LF76" s="99">
        <v>8382</v>
      </c>
      <c r="LG76">
        <f t="shared" si="392"/>
        <v>7122.9250000000002</v>
      </c>
      <c r="LH76">
        <f t="shared" si="393"/>
        <v>59704.357349999998</v>
      </c>
      <c r="LI76">
        <f t="shared" si="494"/>
        <v>5.9704357350000006</v>
      </c>
      <c r="LJ76">
        <f t="shared" si="394"/>
        <v>9.3592725025000014</v>
      </c>
      <c r="LM76" s="3">
        <v>44911.388888888891</v>
      </c>
      <c r="LN76" s="99">
        <v>997.55</v>
      </c>
      <c r="LO76" s="99">
        <v>999.5</v>
      </c>
      <c r="LP76" s="99">
        <v>996.7</v>
      </c>
      <c r="LQ76" s="99">
        <v>998.45</v>
      </c>
      <c r="LR76" s="99">
        <v>56806</v>
      </c>
      <c r="LS76">
        <f t="shared" si="395"/>
        <v>998.1</v>
      </c>
      <c r="LT76">
        <f t="shared" si="396"/>
        <v>56698.068599999999</v>
      </c>
      <c r="LU76">
        <f t="shared" si="495"/>
        <v>-5.6698068600000004</v>
      </c>
      <c r="LV76">
        <f t="shared" si="397"/>
        <v>-14.0542871725</v>
      </c>
      <c r="LY76" s="3">
        <v>44911.388888888891</v>
      </c>
      <c r="LZ76" s="99">
        <v>4028.1</v>
      </c>
      <c r="MA76" s="99">
        <v>4042.7</v>
      </c>
      <c r="MB76" s="99">
        <v>4024.05</v>
      </c>
      <c r="MC76" s="99">
        <v>4042.7</v>
      </c>
      <c r="MD76" s="99">
        <v>31050</v>
      </c>
      <c r="ME76">
        <f t="shared" si="398"/>
        <v>4033.375</v>
      </c>
      <c r="MF76">
        <f t="shared" si="399"/>
        <v>125236.29375</v>
      </c>
      <c r="MG76">
        <f t="shared" si="496"/>
        <v>12.523629375000001</v>
      </c>
      <c r="MH76">
        <f t="shared" si="400"/>
        <v>25.308121874999998</v>
      </c>
      <c r="MK76" s="3">
        <v>44911.388888888891</v>
      </c>
      <c r="ML76" s="99">
        <v>2188.6</v>
      </c>
      <c r="MM76" s="99">
        <v>2195.6</v>
      </c>
      <c r="MN76" s="99">
        <v>2188.6</v>
      </c>
      <c r="MO76" s="99">
        <v>2194.9499999999998</v>
      </c>
      <c r="MP76" s="99">
        <v>52443</v>
      </c>
      <c r="MQ76">
        <f t="shared" si="401"/>
        <v>2192.1</v>
      </c>
      <c r="MR76">
        <f t="shared" si="402"/>
        <v>114960.3003</v>
      </c>
      <c r="MS76">
        <f t="shared" si="497"/>
        <v>11.49603003</v>
      </c>
      <c r="MT76">
        <f t="shared" si="403"/>
        <v>32.023401880000002</v>
      </c>
      <c r="MW76" s="3">
        <v>44911.388888888891</v>
      </c>
      <c r="MX76" s="99">
        <v>1598.3</v>
      </c>
      <c r="MY76" s="99">
        <v>1604.85</v>
      </c>
      <c r="MZ76" s="99">
        <v>1598</v>
      </c>
      <c r="NA76" s="99">
        <v>1604.05</v>
      </c>
      <c r="NB76" s="99">
        <v>31132</v>
      </c>
      <c r="NC76">
        <f t="shared" si="404"/>
        <v>1601.425</v>
      </c>
      <c r="ND76">
        <f t="shared" si="405"/>
        <v>49855.563099999999</v>
      </c>
      <c r="NE76">
        <f t="shared" si="498"/>
        <v>4.9855563099999998</v>
      </c>
      <c r="NF76">
        <f t="shared" si="406"/>
        <v>11.675573594999999</v>
      </c>
      <c r="NI76" s="3">
        <v>44911.388888888891</v>
      </c>
      <c r="NJ76" s="99">
        <v>772.8</v>
      </c>
      <c r="NK76" s="99">
        <v>774.15</v>
      </c>
      <c r="NL76" s="99">
        <v>768.8</v>
      </c>
      <c r="NM76" s="99">
        <v>769.45</v>
      </c>
      <c r="NN76" s="99">
        <v>40118</v>
      </c>
      <c r="NO76">
        <f t="shared" si="407"/>
        <v>771.47499999999991</v>
      </c>
      <c r="NP76">
        <f t="shared" si="408"/>
        <v>30950.034049999998</v>
      </c>
      <c r="NQ76">
        <f t="shared" si="499"/>
        <v>3.0950034049999995</v>
      </c>
      <c r="NR76">
        <f t="shared" si="409"/>
        <v>11.889487135</v>
      </c>
      <c r="NU76" s="3">
        <v>44911.388888888891</v>
      </c>
      <c r="NV76" s="99">
        <v>883.85</v>
      </c>
      <c r="NW76" s="99">
        <v>888.4</v>
      </c>
      <c r="NX76" s="99">
        <v>883.55</v>
      </c>
      <c r="NY76" s="99">
        <v>888.15</v>
      </c>
      <c r="NZ76" s="99">
        <v>169034</v>
      </c>
      <c r="OA76">
        <f t="shared" si="410"/>
        <v>885.97499999999991</v>
      </c>
      <c r="OB76">
        <f t="shared" si="411"/>
        <v>149759.89814999996</v>
      </c>
      <c r="OC76">
        <f t="shared" si="500"/>
        <v>14.975989814999998</v>
      </c>
      <c r="OD76">
        <f t="shared" si="412"/>
        <v>43.020816334999999</v>
      </c>
      <c r="OG76" s="3">
        <v>44911.388888888891</v>
      </c>
      <c r="OH76" s="99">
        <v>1097.8499999999999</v>
      </c>
      <c r="OI76" s="99">
        <v>1100.3</v>
      </c>
      <c r="OJ76" s="99">
        <v>1096</v>
      </c>
      <c r="OK76" s="99">
        <v>1098</v>
      </c>
      <c r="OL76" s="99">
        <v>17805</v>
      </c>
      <c r="OM76">
        <f t="shared" si="413"/>
        <v>1098.1500000000001</v>
      </c>
      <c r="ON76">
        <f t="shared" si="414"/>
        <v>19552.560750000001</v>
      </c>
      <c r="OO76">
        <f t="shared" si="501"/>
        <v>-1.9552560750000001</v>
      </c>
      <c r="OP76">
        <f t="shared" si="415"/>
        <v>0.48270878750000024</v>
      </c>
      <c r="OS76" s="3">
        <v>44911.388888888891</v>
      </c>
      <c r="OT76" s="99">
        <v>455.1</v>
      </c>
      <c r="OU76" s="99">
        <v>457.85</v>
      </c>
      <c r="OV76" s="99">
        <v>455</v>
      </c>
      <c r="OW76" s="99">
        <v>457.75</v>
      </c>
      <c r="OX76" s="99">
        <v>146686</v>
      </c>
      <c r="OY76">
        <f t="shared" si="416"/>
        <v>456.42500000000001</v>
      </c>
      <c r="OZ76">
        <f t="shared" si="417"/>
        <v>66951.157550000004</v>
      </c>
      <c r="PA76">
        <f t="shared" si="502"/>
        <v>6.6951157550000007</v>
      </c>
      <c r="PB76">
        <f t="shared" si="418"/>
        <v>-1.0944785125000003</v>
      </c>
      <c r="PE76" s="3">
        <v>44911.388888888891</v>
      </c>
      <c r="PF76" s="99">
        <v>350.25</v>
      </c>
      <c r="PG76" s="99">
        <v>350.75</v>
      </c>
      <c r="PH76" s="99">
        <v>350</v>
      </c>
      <c r="PI76" s="99">
        <v>350.2</v>
      </c>
      <c r="PJ76" s="99">
        <v>121976</v>
      </c>
      <c r="PK76">
        <f t="shared" si="419"/>
        <v>350.375</v>
      </c>
      <c r="PL76">
        <f t="shared" si="420"/>
        <v>42737.341</v>
      </c>
      <c r="PM76">
        <f t="shared" si="503"/>
        <v>4.2737341000000004</v>
      </c>
      <c r="PN76">
        <f t="shared" si="421"/>
        <v>6.6897012900000004</v>
      </c>
      <c r="PQ76" s="3">
        <v>44911.388888888891</v>
      </c>
      <c r="PR76" s="99">
        <v>19647.5</v>
      </c>
      <c r="PS76" s="99">
        <v>19660.55</v>
      </c>
      <c r="PT76" s="99">
        <v>19605</v>
      </c>
      <c r="PU76" s="99">
        <v>19657.2</v>
      </c>
      <c r="PV76" s="99">
        <v>592</v>
      </c>
      <c r="PW76">
        <f t="shared" si="422"/>
        <v>19632.775000000001</v>
      </c>
      <c r="PX76">
        <f t="shared" si="423"/>
        <v>11622.602800000001</v>
      </c>
      <c r="PY76">
        <f t="shared" si="504"/>
        <v>-1.1622602800000001</v>
      </c>
      <c r="PZ76">
        <f t="shared" si="424"/>
        <v>-3.5506949725000005</v>
      </c>
      <c r="QC76" s="3">
        <v>44911.388888888891</v>
      </c>
      <c r="QD76" s="99">
        <v>1846.8</v>
      </c>
      <c r="QE76" s="99">
        <v>1852.15</v>
      </c>
      <c r="QF76" s="99">
        <v>1846</v>
      </c>
      <c r="QG76" s="99">
        <v>1852</v>
      </c>
      <c r="QH76" s="99">
        <v>57455</v>
      </c>
      <c r="QI76">
        <f t="shared" si="425"/>
        <v>1849.075</v>
      </c>
      <c r="QJ76">
        <f t="shared" si="426"/>
        <v>106238.604125</v>
      </c>
      <c r="QK76">
        <f t="shared" si="505"/>
        <v>-10.623860412499999</v>
      </c>
      <c r="QL76">
        <f t="shared" si="427"/>
        <v>-41.675484497500001</v>
      </c>
      <c r="QO76" s="3">
        <v>44911.388888888891</v>
      </c>
      <c r="QP76" s="99">
        <v>1626.75</v>
      </c>
      <c r="QQ76" s="99">
        <v>1629</v>
      </c>
      <c r="QR76" s="99">
        <v>1624.6</v>
      </c>
      <c r="QS76" s="99">
        <v>1628</v>
      </c>
      <c r="QT76" s="99">
        <v>66887</v>
      </c>
      <c r="QU76">
        <f t="shared" si="428"/>
        <v>1626.8</v>
      </c>
      <c r="QV76">
        <f t="shared" si="429"/>
        <v>108811.77159999999</v>
      </c>
      <c r="QW76">
        <f t="shared" si="506"/>
        <v>10.88117716</v>
      </c>
      <c r="QX76">
        <f t="shared" si="430"/>
        <v>72.079592614999996</v>
      </c>
      <c r="RA76" s="3">
        <v>44911.388888888891</v>
      </c>
      <c r="RB76" s="99">
        <v>2593</v>
      </c>
      <c r="RC76" s="99">
        <v>2614.9</v>
      </c>
      <c r="RD76" s="99">
        <v>2592.75</v>
      </c>
      <c r="RE76" s="99">
        <v>2611</v>
      </c>
      <c r="RF76" s="99">
        <v>330509</v>
      </c>
      <c r="RG76">
        <f t="shared" si="431"/>
        <v>2603.8249999999998</v>
      </c>
      <c r="RH76">
        <f t="shared" si="432"/>
        <v>860587.59692499996</v>
      </c>
      <c r="RI76">
        <f t="shared" si="507"/>
        <v>86.05875969249999</v>
      </c>
      <c r="RJ76">
        <f t="shared" si="433"/>
        <v>223.33533322499997</v>
      </c>
      <c r="RM76" s="3">
        <v>44911.388888888891</v>
      </c>
      <c r="RN76" s="99">
        <v>4609.6000000000004</v>
      </c>
      <c r="RO76" s="99">
        <v>4612.95</v>
      </c>
      <c r="RP76" s="99">
        <v>4592</v>
      </c>
      <c r="RQ76" s="99">
        <v>4604.55</v>
      </c>
      <c r="RR76" s="99">
        <v>27839</v>
      </c>
      <c r="RS76">
        <f t="shared" si="434"/>
        <v>4602.4750000000004</v>
      </c>
      <c r="RT76">
        <f t="shared" si="435"/>
        <v>128128.301525</v>
      </c>
      <c r="RU76">
        <f t="shared" si="508"/>
        <v>-12.8128301525</v>
      </c>
      <c r="RV76">
        <f t="shared" si="436"/>
        <v>-24.695354887500002</v>
      </c>
      <c r="RY76" s="3">
        <v>44911.388888888891</v>
      </c>
      <c r="RZ76" s="99">
        <v>2651.7</v>
      </c>
      <c r="SA76" s="99">
        <v>2655.35</v>
      </c>
      <c r="SB76" s="99">
        <v>2650.05</v>
      </c>
      <c r="SC76" s="99">
        <v>2653.6</v>
      </c>
      <c r="SD76" s="99">
        <v>107075</v>
      </c>
      <c r="SE76">
        <f t="shared" si="437"/>
        <v>2652.7</v>
      </c>
      <c r="SF76">
        <f t="shared" si="438"/>
        <v>284037.85249999998</v>
      </c>
      <c r="SG76">
        <f t="shared" si="509"/>
        <v>-28.403785249999999</v>
      </c>
      <c r="SH76">
        <f t="shared" si="439"/>
        <v>-93.85373686749999</v>
      </c>
      <c r="SK76" s="3">
        <v>44911.388888888891</v>
      </c>
      <c r="SL76" s="99">
        <v>3346.65</v>
      </c>
      <c r="SM76" s="99">
        <v>3354.9</v>
      </c>
      <c r="SN76" s="99">
        <v>3345.3</v>
      </c>
      <c r="SO76" s="99">
        <v>3353.2</v>
      </c>
      <c r="SP76" s="99">
        <v>6503</v>
      </c>
      <c r="SQ76">
        <f t="shared" si="440"/>
        <v>3350.1000000000004</v>
      </c>
      <c r="SR76">
        <f t="shared" si="441"/>
        <v>21785.7003</v>
      </c>
      <c r="SS76">
        <f t="shared" si="510"/>
        <v>2.1785700299999999</v>
      </c>
      <c r="ST76">
        <f t="shared" si="442"/>
        <v>6.8273750299999989</v>
      </c>
      <c r="SW76" s="3">
        <v>44911.388888888891</v>
      </c>
      <c r="SX76" s="99">
        <v>1782</v>
      </c>
      <c r="SY76" s="99">
        <v>1787.3</v>
      </c>
      <c r="SZ76" s="99">
        <v>1779.9</v>
      </c>
      <c r="TA76" s="99">
        <v>1782.2</v>
      </c>
      <c r="TB76" s="99">
        <v>6700</v>
      </c>
      <c r="TC76">
        <f t="shared" si="443"/>
        <v>1783.6</v>
      </c>
      <c r="TD76">
        <f t="shared" si="444"/>
        <v>11950.12</v>
      </c>
      <c r="TE76">
        <f t="shared" si="511"/>
        <v>1.195012</v>
      </c>
      <c r="TF76">
        <f t="shared" si="445"/>
        <v>3.8010190150000005</v>
      </c>
      <c r="TI76" s="3">
        <v>44911.388888888891</v>
      </c>
      <c r="TJ76" s="99">
        <v>2493.4499999999998</v>
      </c>
      <c r="TK76" s="99">
        <v>2499.85</v>
      </c>
      <c r="TL76" s="99">
        <v>2487.6999999999998</v>
      </c>
      <c r="TM76" s="99">
        <v>2499.1</v>
      </c>
      <c r="TN76" s="99">
        <v>32766</v>
      </c>
      <c r="TO76">
        <f t="shared" si="446"/>
        <v>2493.7749999999996</v>
      </c>
      <c r="TP76">
        <f t="shared" si="447"/>
        <v>81711.03164999999</v>
      </c>
      <c r="TQ76">
        <f t="shared" si="512"/>
        <v>-8.1711031649999999</v>
      </c>
      <c r="TR76">
        <f t="shared" si="448"/>
        <v>-44.012324927499996</v>
      </c>
      <c r="TU76" s="3">
        <v>44911.388888888891</v>
      </c>
      <c r="TV76" s="99">
        <v>337.45</v>
      </c>
      <c r="TW76" s="99">
        <v>338.5</v>
      </c>
      <c r="TX76" s="99">
        <v>337.4</v>
      </c>
      <c r="TY76" s="99">
        <v>338.15</v>
      </c>
      <c r="TZ76" s="99">
        <v>78761</v>
      </c>
      <c r="UA76">
        <f t="shared" si="449"/>
        <v>337.95</v>
      </c>
      <c r="UB76">
        <f t="shared" si="450"/>
        <v>26617.27995</v>
      </c>
      <c r="UC76">
        <f t="shared" si="513"/>
        <v>-2.6617279950000001</v>
      </c>
      <c r="UD76">
        <f t="shared" si="451"/>
        <v>-0.38048912499999998</v>
      </c>
      <c r="UG76" s="3">
        <v>44911.388888888891</v>
      </c>
      <c r="UH76" s="99">
        <v>3088</v>
      </c>
      <c r="UI76" s="99">
        <v>3094.15</v>
      </c>
      <c r="UJ76" s="99">
        <v>3082.2</v>
      </c>
      <c r="UK76" s="99">
        <v>3092.95</v>
      </c>
      <c r="UL76" s="99">
        <v>26823</v>
      </c>
      <c r="UM76">
        <f t="shared" si="452"/>
        <v>3088.1750000000002</v>
      </c>
      <c r="UN76">
        <f t="shared" si="453"/>
        <v>82834.118025000003</v>
      </c>
      <c r="UO76">
        <f t="shared" si="514"/>
        <v>-8.2834118024999999</v>
      </c>
      <c r="UP76">
        <f t="shared" si="454"/>
        <v>-34.974385359999999</v>
      </c>
      <c r="US76" s="3">
        <v>44911.388888888891</v>
      </c>
      <c r="UT76" s="99">
        <v>2760.1</v>
      </c>
      <c r="UU76" s="99">
        <v>2760.7</v>
      </c>
      <c r="UV76" s="99">
        <v>2753.4</v>
      </c>
      <c r="UW76" s="99">
        <v>2760</v>
      </c>
      <c r="UX76" s="99">
        <v>5094</v>
      </c>
      <c r="UY76">
        <f t="shared" si="455"/>
        <v>2757.05</v>
      </c>
      <c r="UZ76">
        <f t="shared" si="456"/>
        <v>14044.412700000001</v>
      </c>
      <c r="VA76">
        <f t="shared" si="515"/>
        <v>1.4044412700000002</v>
      </c>
      <c r="VB76">
        <f t="shared" si="457"/>
        <v>5.4980406675000015</v>
      </c>
      <c r="VE76" s="3">
        <v>44911.388888888891</v>
      </c>
      <c r="VF76" s="99">
        <v>799.65</v>
      </c>
      <c r="VG76" s="99">
        <v>802</v>
      </c>
      <c r="VH76" s="99">
        <v>798.05</v>
      </c>
      <c r="VI76" s="99">
        <v>801</v>
      </c>
      <c r="VJ76" s="99">
        <v>12306</v>
      </c>
      <c r="VK76">
        <f t="shared" si="458"/>
        <v>800.02499999999998</v>
      </c>
      <c r="VL76">
        <f t="shared" si="459"/>
        <v>9845.1076499999999</v>
      </c>
      <c r="VM76">
        <f t="shared" si="516"/>
        <v>-0.98451076500000001</v>
      </c>
      <c r="VN76">
        <f t="shared" si="460"/>
        <v>-5.154365855</v>
      </c>
      <c r="VQ76" s="3">
        <v>44911.388888888891</v>
      </c>
      <c r="VR76" s="99">
        <v>419.55</v>
      </c>
      <c r="VS76" s="99">
        <v>420.4</v>
      </c>
      <c r="VT76" s="99">
        <v>419.05</v>
      </c>
      <c r="VU76" s="99">
        <v>419.85</v>
      </c>
      <c r="VV76" s="99">
        <v>378174</v>
      </c>
      <c r="VW76">
        <f t="shared" si="461"/>
        <v>419.72500000000002</v>
      </c>
      <c r="VX76">
        <f t="shared" si="462"/>
        <v>158729.08215</v>
      </c>
      <c r="VY76">
        <f t="shared" si="517"/>
        <v>15.872908215000001</v>
      </c>
      <c r="VZ76">
        <f t="shared" si="463"/>
        <v>75.054683139999995</v>
      </c>
      <c r="WC76" s="3">
        <v>44911.388888888891</v>
      </c>
      <c r="WD76" s="99">
        <v>184</v>
      </c>
      <c r="WE76" s="99">
        <v>184.95</v>
      </c>
      <c r="WF76" s="99">
        <v>183.9</v>
      </c>
      <c r="WG76" s="99">
        <v>184.55</v>
      </c>
      <c r="WH76" s="99">
        <v>958962</v>
      </c>
      <c r="WI76">
        <f t="shared" si="464"/>
        <v>184.42500000000001</v>
      </c>
      <c r="WJ76">
        <f t="shared" si="518"/>
        <v>176856.56685000003</v>
      </c>
      <c r="WK76">
        <f t="shared" si="519"/>
        <v>17.685656685000001</v>
      </c>
      <c r="WL76">
        <f t="shared" si="520"/>
        <v>1.2588533800000015</v>
      </c>
      <c r="WO76" s="3">
        <v>44911.388888888891</v>
      </c>
      <c r="WP76" s="99">
        <v>137.4</v>
      </c>
      <c r="WQ76" s="99">
        <v>138.4</v>
      </c>
      <c r="WR76" s="99">
        <v>137.25</v>
      </c>
      <c r="WS76" s="99">
        <v>138.4</v>
      </c>
      <c r="WT76" s="99">
        <v>669261</v>
      </c>
      <c r="WU76">
        <f t="shared" si="465"/>
        <v>137.82499999999999</v>
      </c>
      <c r="WV76">
        <f t="shared" si="521"/>
        <v>92240.897324999984</v>
      </c>
      <c r="WW76">
        <f t="shared" si="522"/>
        <v>9.2240897324999995</v>
      </c>
      <c r="WX76">
        <f t="shared" si="523"/>
        <v>7.1526684850000013</v>
      </c>
      <c r="XA76" s="3">
        <v>44911.388888888891</v>
      </c>
      <c r="XB76" s="99">
        <v>61.85</v>
      </c>
      <c r="XC76" s="99">
        <v>62.7</v>
      </c>
      <c r="XD76" s="99">
        <v>61.85</v>
      </c>
      <c r="XE76" s="99">
        <v>62.7</v>
      </c>
      <c r="XF76" s="99">
        <v>1707249</v>
      </c>
      <c r="XG76">
        <f t="shared" si="466"/>
        <v>62.275000000000006</v>
      </c>
      <c r="XH76">
        <f t="shared" si="524"/>
        <v>106318.931475</v>
      </c>
      <c r="XI76">
        <f t="shared" si="525"/>
        <v>10.631893147500001</v>
      </c>
      <c r="XJ76">
        <f t="shared" si="526"/>
        <v>2.4839145725000016</v>
      </c>
      <c r="XM76" s="3">
        <v>44911.388888888891</v>
      </c>
      <c r="XN76" s="99">
        <v>58.95</v>
      </c>
      <c r="XO76" s="99">
        <v>59.95</v>
      </c>
      <c r="XP76" s="99">
        <v>58.95</v>
      </c>
      <c r="XQ76" s="99">
        <v>59.95</v>
      </c>
      <c r="XR76" s="99">
        <v>8085421</v>
      </c>
      <c r="XS76">
        <f t="shared" si="467"/>
        <v>59.45</v>
      </c>
      <c r="XT76">
        <f t="shared" si="527"/>
        <v>480678.27845000004</v>
      </c>
      <c r="XU76">
        <f t="shared" si="528"/>
        <v>48.067827845000004</v>
      </c>
      <c r="XV76">
        <f t="shared" si="529"/>
        <v>20.194473732499997</v>
      </c>
    </row>
    <row r="77" spans="1:646" x14ac:dyDescent="0.25">
      <c r="A77" s="3">
        <v>44911.385416666664</v>
      </c>
      <c r="B77" s="99">
        <v>932.25</v>
      </c>
      <c r="C77" s="99">
        <v>940.4</v>
      </c>
      <c r="D77" s="99">
        <v>931.75</v>
      </c>
      <c r="E77" s="99">
        <v>940.05</v>
      </c>
      <c r="F77" s="99">
        <v>265963</v>
      </c>
      <c r="G77">
        <f t="shared" si="318"/>
        <v>936.07500000000005</v>
      </c>
      <c r="H77">
        <f t="shared" si="319"/>
        <v>248961.31522500003</v>
      </c>
      <c r="I77">
        <f t="shared" si="468"/>
        <v>24.896131522500003</v>
      </c>
      <c r="J77">
        <f t="shared" si="320"/>
        <v>-0.68725403249999673</v>
      </c>
      <c r="M77" s="3">
        <v>44911.385416666664</v>
      </c>
      <c r="N77" s="99">
        <v>3275</v>
      </c>
      <c r="O77" s="99">
        <v>3285</v>
      </c>
      <c r="P77" s="99">
        <v>3260</v>
      </c>
      <c r="Q77" s="99">
        <v>3273.55</v>
      </c>
      <c r="R77" s="99">
        <v>132421</v>
      </c>
      <c r="S77">
        <f t="shared" si="321"/>
        <v>3272.5</v>
      </c>
      <c r="T77">
        <f t="shared" si="322"/>
        <v>433347.72249999997</v>
      </c>
      <c r="U77">
        <f t="shared" si="469"/>
        <v>-43.33477225</v>
      </c>
      <c r="V77">
        <f t="shared" si="323"/>
        <v>-35.191564815</v>
      </c>
      <c r="Y77" s="3">
        <v>44911.385416666664</v>
      </c>
      <c r="Z77" s="99">
        <v>579.20000000000005</v>
      </c>
      <c r="AA77" s="99">
        <v>579.20000000000005</v>
      </c>
      <c r="AB77" s="99">
        <v>575</v>
      </c>
      <c r="AC77" s="99">
        <v>576</v>
      </c>
      <c r="AD77" s="99">
        <v>66352</v>
      </c>
      <c r="AE77">
        <f t="shared" si="324"/>
        <v>577.1</v>
      </c>
      <c r="AF77">
        <f t="shared" si="325"/>
        <v>38291.739200000004</v>
      </c>
      <c r="AG77">
        <f t="shared" si="470"/>
        <v>-3.8291739200000001</v>
      </c>
      <c r="AH77">
        <f t="shared" si="326"/>
        <v>0.59639485750000043</v>
      </c>
      <c r="AK77" s="3">
        <v>44911.385416666664</v>
      </c>
      <c r="AL77" s="99">
        <v>391.4</v>
      </c>
      <c r="AM77" s="99">
        <v>391.4</v>
      </c>
      <c r="AN77" s="99">
        <v>389.5</v>
      </c>
      <c r="AO77" s="99">
        <v>390.4</v>
      </c>
      <c r="AP77" s="99">
        <v>429526</v>
      </c>
      <c r="AQ77">
        <f t="shared" si="327"/>
        <v>390.45</v>
      </c>
      <c r="AR77">
        <f t="shared" si="328"/>
        <v>167708.42669999998</v>
      </c>
      <c r="AS77">
        <f t="shared" si="471"/>
        <v>-16.77084267</v>
      </c>
      <c r="AT77">
        <f t="shared" si="329"/>
        <v>-12.719386607500001</v>
      </c>
      <c r="AW77" s="3">
        <v>44911.385416666664</v>
      </c>
      <c r="AX77" s="99">
        <v>3290</v>
      </c>
      <c r="AY77" s="99">
        <v>3317.8</v>
      </c>
      <c r="AZ77" s="99">
        <v>3280</v>
      </c>
      <c r="BA77" s="99">
        <v>3314.75</v>
      </c>
      <c r="BB77" s="99">
        <v>29123</v>
      </c>
      <c r="BC77">
        <f t="shared" si="330"/>
        <v>3298.9</v>
      </c>
      <c r="BD77">
        <f t="shared" si="331"/>
        <v>96073.864700000006</v>
      </c>
      <c r="BE77">
        <f t="shared" si="472"/>
        <v>9.6073864699999998</v>
      </c>
      <c r="BF77">
        <f t="shared" si="332"/>
        <v>12.258792769999999</v>
      </c>
      <c r="BI77" s="3">
        <v>44911.385416666664</v>
      </c>
      <c r="BJ77" s="99">
        <v>1525</v>
      </c>
      <c r="BK77" s="99">
        <v>1529.9</v>
      </c>
      <c r="BL77" s="99">
        <v>1512.05</v>
      </c>
      <c r="BM77" s="99">
        <v>1516.15</v>
      </c>
      <c r="BN77" s="99">
        <v>426889</v>
      </c>
      <c r="BO77">
        <f t="shared" si="228"/>
        <v>1520.9749999999999</v>
      </c>
      <c r="BP77">
        <f t="shared" si="229"/>
        <v>649287.49677500001</v>
      </c>
      <c r="BQ77">
        <f t="shared" si="473"/>
        <v>-64.928749677499994</v>
      </c>
      <c r="BR77">
        <f t="shared" si="333"/>
        <v>-41.237235837499995</v>
      </c>
      <c r="BU77" s="3">
        <v>44911.385416666664</v>
      </c>
      <c r="BV77" s="99">
        <v>8559.5</v>
      </c>
      <c r="BW77" s="99">
        <v>8579.9</v>
      </c>
      <c r="BX77" s="99">
        <v>8543.4500000000007</v>
      </c>
      <c r="BY77" s="99">
        <v>8557.7999999999993</v>
      </c>
      <c r="BZ77" s="99">
        <v>22265</v>
      </c>
      <c r="CA77">
        <f t="shared" si="334"/>
        <v>8561.6749999999993</v>
      </c>
      <c r="CB77">
        <f t="shared" si="335"/>
        <v>190625.69387499997</v>
      </c>
      <c r="CC77">
        <f t="shared" si="474"/>
        <v>-19.062569387499998</v>
      </c>
      <c r="CD77">
        <f t="shared" si="336"/>
        <v>-34.885255032499998</v>
      </c>
      <c r="CG77" s="3">
        <v>44911.385416666664</v>
      </c>
      <c r="CH77" s="99">
        <v>1015</v>
      </c>
      <c r="CI77" s="99">
        <v>1017.9</v>
      </c>
      <c r="CJ77" s="99">
        <v>1011</v>
      </c>
      <c r="CK77" s="99">
        <v>1016.2</v>
      </c>
      <c r="CL77" s="99">
        <v>155592</v>
      </c>
      <c r="CM77">
        <f t="shared" si="337"/>
        <v>1014.45</v>
      </c>
      <c r="CN77">
        <f t="shared" si="338"/>
        <v>157840.30439999999</v>
      </c>
      <c r="CO77">
        <f t="shared" si="475"/>
        <v>15.78403044</v>
      </c>
      <c r="CP77">
        <f t="shared" si="339"/>
        <v>37.741165840000001</v>
      </c>
      <c r="CS77" s="3">
        <v>44911.385416666664</v>
      </c>
      <c r="CT77" s="99">
        <v>4459.5</v>
      </c>
      <c r="CU77" s="99">
        <v>4470.75</v>
      </c>
      <c r="CV77" s="99">
        <v>4448.45</v>
      </c>
      <c r="CW77" s="99">
        <v>4463</v>
      </c>
      <c r="CX77" s="99">
        <v>16249</v>
      </c>
      <c r="CY77">
        <f t="shared" si="340"/>
        <v>4459.6000000000004</v>
      </c>
      <c r="CZ77">
        <f t="shared" si="341"/>
        <v>72464.040400000013</v>
      </c>
      <c r="DA77">
        <f t="shared" si="476"/>
        <v>7.2464040400000007</v>
      </c>
      <c r="DB77">
        <f t="shared" si="342"/>
        <v>9.7213065400000005</v>
      </c>
      <c r="DE77" s="3">
        <v>44911.385416666664</v>
      </c>
      <c r="DF77" s="99">
        <v>1030</v>
      </c>
      <c r="DG77" s="99">
        <v>1032.75</v>
      </c>
      <c r="DH77" s="99">
        <v>1022.35</v>
      </c>
      <c r="DI77" s="99">
        <v>1026.6500000000001</v>
      </c>
      <c r="DJ77" s="99">
        <v>226466</v>
      </c>
      <c r="DK77">
        <f t="shared" si="343"/>
        <v>1027.55</v>
      </c>
      <c r="DL77">
        <f t="shared" si="344"/>
        <v>232705.13829999999</v>
      </c>
      <c r="DM77">
        <f t="shared" si="477"/>
        <v>-23.270513829999999</v>
      </c>
      <c r="DN77">
        <f t="shared" si="345"/>
        <v>-18.1887233225</v>
      </c>
      <c r="DQ77" s="3">
        <v>44911.385416666664</v>
      </c>
      <c r="DR77" s="99">
        <v>1277.95</v>
      </c>
      <c r="DS77" s="99">
        <v>1287</v>
      </c>
      <c r="DT77" s="99">
        <v>1276.5999999999999</v>
      </c>
      <c r="DU77" s="99">
        <v>1278.25</v>
      </c>
      <c r="DV77" s="99">
        <v>79553</v>
      </c>
      <c r="DW77">
        <f t="shared" si="346"/>
        <v>1281.8</v>
      </c>
      <c r="DX77">
        <f t="shared" si="347"/>
        <v>101971.03539999999</v>
      </c>
      <c r="DY77">
        <f t="shared" si="478"/>
        <v>10.197103539999999</v>
      </c>
      <c r="DZ77">
        <f t="shared" si="348"/>
        <v>12.312769179999998</v>
      </c>
      <c r="EC77" s="3">
        <v>44911.385416666664</v>
      </c>
      <c r="ED77" s="99">
        <v>3613.75</v>
      </c>
      <c r="EE77" s="99">
        <v>3627.9</v>
      </c>
      <c r="EF77" s="99">
        <v>3601</v>
      </c>
      <c r="EG77" s="99">
        <v>3608</v>
      </c>
      <c r="EH77" s="99">
        <v>9847</v>
      </c>
      <c r="EI77">
        <f t="shared" si="349"/>
        <v>3614.45</v>
      </c>
      <c r="EJ77">
        <f t="shared" si="350"/>
        <v>35591.489150000001</v>
      </c>
      <c r="EK77">
        <f t="shared" si="479"/>
        <v>-3.5591489149999997</v>
      </c>
      <c r="EL77">
        <f t="shared" si="351"/>
        <v>-2.4374221724999998</v>
      </c>
      <c r="EO77" s="3">
        <v>44911.385416666664</v>
      </c>
      <c r="EP77" s="99">
        <v>612</v>
      </c>
      <c r="EQ77" s="99">
        <v>614</v>
      </c>
      <c r="ER77" s="99">
        <v>610</v>
      </c>
      <c r="ES77" s="99">
        <v>613.6</v>
      </c>
      <c r="ET77" s="99">
        <v>501723</v>
      </c>
      <c r="EU77">
        <f t="shared" si="352"/>
        <v>612</v>
      </c>
      <c r="EV77">
        <f t="shared" si="353"/>
        <v>307054.47600000002</v>
      </c>
      <c r="EW77">
        <f t="shared" si="480"/>
        <v>30.705447599999999</v>
      </c>
      <c r="EX77">
        <f t="shared" si="354"/>
        <v>17.252099205</v>
      </c>
      <c r="FA77" s="3">
        <v>44911.385416666664</v>
      </c>
      <c r="FB77" s="99">
        <v>2668</v>
      </c>
      <c r="FC77" s="99">
        <v>2675</v>
      </c>
      <c r="FD77" s="99">
        <v>2660</v>
      </c>
      <c r="FE77" s="99">
        <v>2667.45</v>
      </c>
      <c r="FF77" s="99">
        <v>54303</v>
      </c>
      <c r="FG77">
        <f t="shared" si="355"/>
        <v>2667.5</v>
      </c>
      <c r="FH77">
        <f t="shared" si="356"/>
        <v>144853.2525</v>
      </c>
      <c r="FI77">
        <f t="shared" si="481"/>
        <v>-14.485325250000001</v>
      </c>
      <c r="FJ77">
        <f t="shared" si="357"/>
        <v>-21.729307057500002</v>
      </c>
      <c r="FM77" s="3">
        <v>44911.385416666664</v>
      </c>
      <c r="FN77" s="99">
        <v>4434.5</v>
      </c>
      <c r="FO77" s="99">
        <v>4448.8999999999996</v>
      </c>
      <c r="FP77" s="99">
        <v>4390.1499999999996</v>
      </c>
      <c r="FQ77" s="99">
        <v>4417.3</v>
      </c>
      <c r="FR77" s="99">
        <v>29290</v>
      </c>
      <c r="FS77">
        <f t="shared" si="358"/>
        <v>4419.5249999999996</v>
      </c>
      <c r="FT77">
        <f t="shared" si="359"/>
        <v>129447.88724999999</v>
      </c>
      <c r="FU77">
        <f t="shared" si="482"/>
        <v>-12.944788724999999</v>
      </c>
      <c r="FV77">
        <f t="shared" si="360"/>
        <v>-15.3598666575</v>
      </c>
      <c r="FY77" s="3">
        <v>44911.385416666664</v>
      </c>
      <c r="FZ77" s="99">
        <v>905.5</v>
      </c>
      <c r="GA77" s="99">
        <v>910</v>
      </c>
      <c r="GB77" s="99">
        <v>903.35</v>
      </c>
      <c r="GC77" s="99">
        <v>909.8</v>
      </c>
      <c r="GD77" s="99">
        <v>292060</v>
      </c>
      <c r="GE77">
        <f t="shared" si="361"/>
        <v>906.67499999999995</v>
      </c>
      <c r="GF77">
        <f t="shared" si="362"/>
        <v>264803.50050000002</v>
      </c>
      <c r="GG77">
        <f t="shared" si="483"/>
        <v>26.480350049999998</v>
      </c>
      <c r="GH77">
        <f t="shared" si="363"/>
        <v>3.4174675349999966</v>
      </c>
      <c r="GK77" s="3">
        <v>44911.385416666664</v>
      </c>
      <c r="GL77" s="99">
        <v>1235</v>
      </c>
      <c r="GM77" s="99">
        <v>1237.95</v>
      </c>
      <c r="GN77" s="99">
        <v>1208.2</v>
      </c>
      <c r="GO77" s="99">
        <v>1234.5</v>
      </c>
      <c r="GP77" s="99">
        <v>136817</v>
      </c>
      <c r="GQ77">
        <f t="shared" si="364"/>
        <v>1223.075</v>
      </c>
      <c r="GR77">
        <f t="shared" si="365"/>
        <v>167337.45227500002</v>
      </c>
      <c r="GS77">
        <f t="shared" si="484"/>
        <v>-16.733745227500002</v>
      </c>
      <c r="GT77">
        <f t="shared" si="366"/>
        <v>-13.675942892500002</v>
      </c>
      <c r="GW77" s="3">
        <v>44911.385416666664</v>
      </c>
      <c r="GX77" s="99">
        <v>739.8</v>
      </c>
      <c r="GY77" s="99">
        <v>742</v>
      </c>
      <c r="GZ77" s="99">
        <v>737.4</v>
      </c>
      <c r="HA77" s="99">
        <v>740.9</v>
      </c>
      <c r="HB77" s="99">
        <v>83083</v>
      </c>
      <c r="HC77">
        <f t="shared" si="367"/>
        <v>739.7</v>
      </c>
      <c r="HD77">
        <f t="shared" si="368"/>
        <v>61456.4951</v>
      </c>
      <c r="HE77">
        <f t="shared" si="485"/>
        <v>6.1456495100000001</v>
      </c>
      <c r="HF77">
        <f t="shared" si="369"/>
        <v>9.121069760000001</v>
      </c>
      <c r="HI77" s="3">
        <v>44911.385416666664</v>
      </c>
      <c r="HJ77" s="99">
        <v>110.35</v>
      </c>
      <c r="HK77" s="99">
        <v>110.7</v>
      </c>
      <c r="HL77" s="99">
        <v>109.85</v>
      </c>
      <c r="HM77" s="99">
        <v>110.6</v>
      </c>
      <c r="HN77" s="99">
        <v>2113675</v>
      </c>
      <c r="HO77">
        <f t="shared" si="370"/>
        <v>110.27500000000001</v>
      </c>
      <c r="HP77">
        <f t="shared" si="371"/>
        <v>233085.510625</v>
      </c>
      <c r="HQ77">
        <f t="shared" si="486"/>
        <v>23.308551062500001</v>
      </c>
      <c r="HR77">
        <f t="shared" si="372"/>
        <v>15.478472867500001</v>
      </c>
      <c r="HU77" s="3">
        <v>44911.385416666664</v>
      </c>
      <c r="HV77" s="99">
        <v>171.9</v>
      </c>
      <c r="HW77" s="99">
        <v>172.45</v>
      </c>
      <c r="HX77" s="99">
        <v>171.55</v>
      </c>
      <c r="HY77" s="99">
        <v>172.35</v>
      </c>
      <c r="HZ77" s="99">
        <v>250252</v>
      </c>
      <c r="IA77">
        <f t="shared" si="373"/>
        <v>172</v>
      </c>
      <c r="IB77">
        <f t="shared" si="374"/>
        <v>43043.343999999997</v>
      </c>
      <c r="IC77">
        <f t="shared" si="487"/>
        <v>4.3043344000000001</v>
      </c>
      <c r="ID77">
        <f t="shared" si="375"/>
        <v>-1.2878657899999997</v>
      </c>
      <c r="IG77" s="3">
        <v>44911.385416666664</v>
      </c>
      <c r="IH77" s="99">
        <v>215</v>
      </c>
      <c r="II77" s="99">
        <v>217.2</v>
      </c>
      <c r="IJ77" s="99">
        <v>215</v>
      </c>
      <c r="IK77" s="99">
        <v>217.15</v>
      </c>
      <c r="IL77" s="99">
        <v>291454</v>
      </c>
      <c r="IM77">
        <f t="shared" si="258"/>
        <v>216.1</v>
      </c>
      <c r="IN77">
        <f t="shared" si="259"/>
        <v>62983.2094</v>
      </c>
      <c r="IO77">
        <f t="shared" si="488"/>
        <v>6.29832094</v>
      </c>
      <c r="IP77">
        <f t="shared" si="376"/>
        <v>-1.1670615599999996</v>
      </c>
      <c r="IS77" s="3">
        <v>44911.385416666664</v>
      </c>
      <c r="IT77" s="99">
        <v>228</v>
      </c>
      <c r="IU77" s="99">
        <v>229.65</v>
      </c>
      <c r="IV77" s="99">
        <v>227.85</v>
      </c>
      <c r="IW77" s="99">
        <v>228.95</v>
      </c>
      <c r="IX77" s="99">
        <v>228491</v>
      </c>
      <c r="IY77">
        <f t="shared" si="377"/>
        <v>228.75</v>
      </c>
      <c r="IZ77">
        <f t="shared" si="378"/>
        <v>52267.316250000003</v>
      </c>
      <c r="JA77">
        <f t="shared" si="489"/>
        <v>5.2267316250000002</v>
      </c>
      <c r="JB77">
        <f t="shared" si="379"/>
        <v>7.8984549449999992</v>
      </c>
      <c r="JE77" s="3">
        <v>44911.385416666664</v>
      </c>
      <c r="JF77" s="99">
        <v>825</v>
      </c>
      <c r="JG77" s="99">
        <v>827.65</v>
      </c>
      <c r="JH77" s="99">
        <v>824.8</v>
      </c>
      <c r="JI77" s="99">
        <v>826.6</v>
      </c>
      <c r="JJ77" s="99">
        <v>83628</v>
      </c>
      <c r="JK77">
        <f t="shared" si="380"/>
        <v>826.22499999999991</v>
      </c>
      <c r="JL77">
        <f t="shared" si="381"/>
        <v>69095.544299999994</v>
      </c>
      <c r="JM77">
        <f t="shared" si="490"/>
        <v>6.90955443</v>
      </c>
      <c r="JN77">
        <f t="shared" si="382"/>
        <v>13.61822783</v>
      </c>
      <c r="JQ77" s="3">
        <v>44911.385416666664</v>
      </c>
      <c r="JR77" s="99">
        <v>1263</v>
      </c>
      <c r="JS77" s="99">
        <v>1269.3</v>
      </c>
      <c r="JT77" s="99">
        <v>1260.5</v>
      </c>
      <c r="JU77" s="99">
        <v>1265.9000000000001</v>
      </c>
      <c r="JV77" s="99">
        <v>18431</v>
      </c>
      <c r="JW77">
        <f t="shared" si="383"/>
        <v>1264.9000000000001</v>
      </c>
      <c r="JX77">
        <f t="shared" si="384"/>
        <v>23313.371900000002</v>
      </c>
      <c r="JY77">
        <f t="shared" si="491"/>
        <v>2.3313371900000002</v>
      </c>
      <c r="JZ77">
        <f t="shared" si="385"/>
        <v>7.3697416550000003</v>
      </c>
      <c r="KC77" s="3">
        <v>44911.385416666664</v>
      </c>
      <c r="KD77" s="99">
        <v>148.35</v>
      </c>
      <c r="KE77" s="99">
        <v>149.80000000000001</v>
      </c>
      <c r="KF77" s="99">
        <v>147.5</v>
      </c>
      <c r="KG77" s="99">
        <v>149.65</v>
      </c>
      <c r="KH77" s="99">
        <v>1972367</v>
      </c>
      <c r="KI77">
        <f t="shared" si="386"/>
        <v>148.65</v>
      </c>
      <c r="KJ77">
        <f t="shared" si="387"/>
        <v>293192.35454999999</v>
      </c>
      <c r="KK77">
        <f t="shared" si="492"/>
        <v>29.319235455000001</v>
      </c>
      <c r="KL77">
        <f t="shared" si="388"/>
        <v>32.306453375000004</v>
      </c>
      <c r="KO77" s="3">
        <v>44911.385416666664</v>
      </c>
      <c r="KP77" s="99">
        <v>6590</v>
      </c>
      <c r="KQ77" s="99">
        <v>6599</v>
      </c>
      <c r="KR77" s="99">
        <v>6560</v>
      </c>
      <c r="KS77" s="99">
        <v>6596.85</v>
      </c>
      <c r="KT77" s="99">
        <v>55630</v>
      </c>
      <c r="KU77">
        <f t="shared" si="389"/>
        <v>6579.5</v>
      </c>
      <c r="KV77">
        <f t="shared" si="390"/>
        <v>366017.58500000002</v>
      </c>
      <c r="KW77">
        <f t="shared" si="493"/>
        <v>36.601758500000003</v>
      </c>
      <c r="KX77">
        <f t="shared" si="391"/>
        <v>23.745007730000005</v>
      </c>
      <c r="LA77" s="3">
        <v>44911.385416666664</v>
      </c>
      <c r="LB77" s="99">
        <v>7108.05</v>
      </c>
      <c r="LC77" s="99">
        <v>7114</v>
      </c>
      <c r="LD77" s="99">
        <v>7065</v>
      </c>
      <c r="LE77" s="99">
        <v>7109.15</v>
      </c>
      <c r="LF77" s="99">
        <v>11287</v>
      </c>
      <c r="LG77">
        <f t="shared" si="392"/>
        <v>7089.5</v>
      </c>
      <c r="LH77">
        <f t="shared" si="393"/>
        <v>80019.186499999996</v>
      </c>
      <c r="LI77">
        <f t="shared" si="494"/>
        <v>8.0019186500000004</v>
      </c>
      <c r="LJ77">
        <f t="shared" si="394"/>
        <v>3.3888367675000008</v>
      </c>
      <c r="LM77" s="3">
        <v>44911.385416666664</v>
      </c>
      <c r="LN77" s="99">
        <v>998.15</v>
      </c>
      <c r="LO77" s="99">
        <v>1003.95</v>
      </c>
      <c r="LP77" s="99">
        <v>994.3</v>
      </c>
      <c r="LQ77" s="99">
        <v>997.85</v>
      </c>
      <c r="LR77" s="99">
        <v>54125</v>
      </c>
      <c r="LS77">
        <f t="shared" si="395"/>
        <v>999.125</v>
      </c>
      <c r="LT77">
        <f t="shared" si="396"/>
        <v>54077.640625</v>
      </c>
      <c r="LU77">
        <f t="shared" si="495"/>
        <v>-5.4077640625000001</v>
      </c>
      <c r="LV77">
        <f t="shared" si="397"/>
        <v>-8.3844803124999991</v>
      </c>
      <c r="LY77" s="3">
        <v>44911.385416666664</v>
      </c>
      <c r="LZ77" s="99">
        <v>4018.9</v>
      </c>
      <c r="MA77" s="99">
        <v>4038</v>
      </c>
      <c r="MB77" s="99">
        <v>4005</v>
      </c>
      <c r="MC77" s="99">
        <v>4028</v>
      </c>
      <c r="MD77" s="99">
        <v>59520</v>
      </c>
      <c r="ME77">
        <f t="shared" si="398"/>
        <v>4021.5</v>
      </c>
      <c r="MF77">
        <f t="shared" si="399"/>
        <v>239359.68</v>
      </c>
      <c r="MG77">
        <f t="shared" si="496"/>
        <v>23.935967999999999</v>
      </c>
      <c r="MH77">
        <f t="shared" si="400"/>
        <v>12.784492499999999</v>
      </c>
      <c r="MK77" s="3">
        <v>44911.385416666664</v>
      </c>
      <c r="ML77" s="99">
        <v>2161</v>
      </c>
      <c r="MM77" s="99">
        <v>2190</v>
      </c>
      <c r="MN77" s="99">
        <v>2161</v>
      </c>
      <c r="MO77" s="99">
        <v>2188</v>
      </c>
      <c r="MP77" s="99">
        <v>70372</v>
      </c>
      <c r="MQ77">
        <f t="shared" si="401"/>
        <v>2175.5</v>
      </c>
      <c r="MR77">
        <f t="shared" si="402"/>
        <v>153094.28599999999</v>
      </c>
      <c r="MS77">
        <f t="shared" si="497"/>
        <v>15.3094286</v>
      </c>
      <c r="MT77">
        <f t="shared" si="403"/>
        <v>20.527371850000002</v>
      </c>
      <c r="MW77" s="3">
        <v>44911.385416666664</v>
      </c>
      <c r="MX77" s="99">
        <v>1599</v>
      </c>
      <c r="MY77" s="99">
        <v>1600</v>
      </c>
      <c r="MZ77" s="99">
        <v>1588.8</v>
      </c>
      <c r="NA77" s="99">
        <v>1599.45</v>
      </c>
      <c r="NB77" s="99">
        <v>67564</v>
      </c>
      <c r="NC77">
        <f t="shared" si="404"/>
        <v>1594.4</v>
      </c>
      <c r="ND77">
        <f t="shared" si="405"/>
        <v>107724.04160000001</v>
      </c>
      <c r="NE77">
        <f t="shared" si="498"/>
        <v>10.772404160000001</v>
      </c>
      <c r="NF77">
        <f t="shared" si="406"/>
        <v>6.6900172850000006</v>
      </c>
      <c r="NI77" s="3">
        <v>44911.385416666664</v>
      </c>
      <c r="NJ77" s="99">
        <v>766.2</v>
      </c>
      <c r="NK77" s="99">
        <v>772.9</v>
      </c>
      <c r="NL77" s="99">
        <v>766.2</v>
      </c>
      <c r="NM77" s="99">
        <v>772.65</v>
      </c>
      <c r="NN77" s="99">
        <v>68984</v>
      </c>
      <c r="NO77">
        <f t="shared" si="407"/>
        <v>769.55</v>
      </c>
      <c r="NP77">
        <f t="shared" si="408"/>
        <v>53086.637199999997</v>
      </c>
      <c r="NQ77">
        <f t="shared" si="499"/>
        <v>5.3086637199999993</v>
      </c>
      <c r="NR77">
        <f t="shared" si="409"/>
        <v>8.7944837299999996</v>
      </c>
      <c r="NU77" s="3">
        <v>44911.385416666664</v>
      </c>
      <c r="NV77" s="99">
        <v>882.95</v>
      </c>
      <c r="NW77" s="99">
        <v>884.8</v>
      </c>
      <c r="NX77" s="99">
        <v>879.1</v>
      </c>
      <c r="NY77" s="99">
        <v>884.35</v>
      </c>
      <c r="NZ77" s="99">
        <v>181193</v>
      </c>
      <c r="OA77">
        <f t="shared" si="410"/>
        <v>881.95</v>
      </c>
      <c r="OB77">
        <f t="shared" si="411"/>
        <v>159803.16634999998</v>
      </c>
      <c r="OC77">
        <f t="shared" si="500"/>
        <v>15.980316634999999</v>
      </c>
      <c r="OD77">
        <f t="shared" si="412"/>
        <v>28.044826520000001</v>
      </c>
      <c r="OG77" s="3">
        <v>44911.385416666664</v>
      </c>
      <c r="OH77" s="99">
        <v>1096.3</v>
      </c>
      <c r="OI77" s="99">
        <v>1102.7</v>
      </c>
      <c r="OJ77" s="99">
        <v>1094.95</v>
      </c>
      <c r="OK77" s="99">
        <v>1098.75</v>
      </c>
      <c r="OL77" s="99">
        <v>43533</v>
      </c>
      <c r="OM77">
        <f t="shared" si="413"/>
        <v>1098.825</v>
      </c>
      <c r="ON77">
        <f t="shared" si="414"/>
        <v>47835.148724999999</v>
      </c>
      <c r="OO77">
        <f t="shared" si="501"/>
        <v>4.7835148725000005</v>
      </c>
      <c r="OP77">
        <f t="shared" si="415"/>
        <v>2.4379648625000003</v>
      </c>
      <c r="OS77" s="3">
        <v>44911.385416666664</v>
      </c>
      <c r="OT77" s="99">
        <v>458</v>
      </c>
      <c r="OU77" s="99">
        <v>458</v>
      </c>
      <c r="OV77" s="99">
        <v>453.2</v>
      </c>
      <c r="OW77" s="99">
        <v>455.5</v>
      </c>
      <c r="OX77" s="99">
        <v>252712</v>
      </c>
      <c r="OY77">
        <f t="shared" si="416"/>
        <v>455.6</v>
      </c>
      <c r="OZ77">
        <f t="shared" si="417"/>
        <v>115135.58720000001</v>
      </c>
      <c r="PA77">
        <f t="shared" si="502"/>
        <v>-11.513558720000001</v>
      </c>
      <c r="PB77">
        <f t="shared" si="418"/>
        <v>-7.7895942675000009</v>
      </c>
      <c r="PE77" s="3">
        <v>44911.385416666664</v>
      </c>
      <c r="PF77" s="99">
        <v>349.15</v>
      </c>
      <c r="PG77" s="99">
        <v>351</v>
      </c>
      <c r="PH77" s="99">
        <v>348.4</v>
      </c>
      <c r="PI77" s="99">
        <v>350.6</v>
      </c>
      <c r="PJ77" s="99">
        <v>229570</v>
      </c>
      <c r="PK77">
        <f t="shared" si="419"/>
        <v>349.7</v>
      </c>
      <c r="PL77">
        <f t="shared" si="420"/>
        <v>80280.629000000001</v>
      </c>
      <c r="PM77">
        <f t="shared" si="503"/>
        <v>8.0280629000000001</v>
      </c>
      <c r="PN77">
        <f t="shared" si="421"/>
        <v>2.4159671899999999</v>
      </c>
      <c r="PQ77" s="3">
        <v>44911.385416666664</v>
      </c>
      <c r="PR77" s="99">
        <v>19725</v>
      </c>
      <c r="PS77" s="99">
        <v>19729.45</v>
      </c>
      <c r="PT77" s="99">
        <v>19570.099999999999</v>
      </c>
      <c r="PU77" s="99">
        <v>19647.5</v>
      </c>
      <c r="PV77" s="99">
        <v>2211</v>
      </c>
      <c r="PW77">
        <f t="shared" si="422"/>
        <v>19649.775000000001</v>
      </c>
      <c r="PX77">
        <f t="shared" si="423"/>
        <v>43445.652525000005</v>
      </c>
      <c r="PY77">
        <f t="shared" si="504"/>
        <v>-4.3445652525000007</v>
      </c>
      <c r="PZ77">
        <f t="shared" si="424"/>
        <v>-2.3884346925000006</v>
      </c>
      <c r="QC77" s="3">
        <v>44911.385416666664</v>
      </c>
      <c r="QD77" s="99">
        <v>1854.7</v>
      </c>
      <c r="QE77" s="99">
        <v>1856.75</v>
      </c>
      <c r="QF77" s="99">
        <v>1843.75</v>
      </c>
      <c r="QG77" s="99">
        <v>1847</v>
      </c>
      <c r="QH77" s="99">
        <v>126421</v>
      </c>
      <c r="QI77">
        <f t="shared" si="425"/>
        <v>1850.25</v>
      </c>
      <c r="QJ77">
        <f t="shared" si="426"/>
        <v>233910.45525</v>
      </c>
      <c r="QK77">
        <f t="shared" si="505"/>
        <v>-23.391045524999999</v>
      </c>
      <c r="QL77">
        <f t="shared" si="427"/>
        <v>-31.051624085</v>
      </c>
      <c r="QO77" s="3">
        <v>44911.385416666664</v>
      </c>
      <c r="QP77" s="99">
        <v>1620.05</v>
      </c>
      <c r="QQ77" s="99">
        <v>1627.65</v>
      </c>
      <c r="QR77" s="99">
        <v>1620.05</v>
      </c>
      <c r="QS77" s="99">
        <v>1626.5</v>
      </c>
      <c r="QT77" s="99">
        <v>311323</v>
      </c>
      <c r="QU77">
        <f t="shared" si="428"/>
        <v>1623.85</v>
      </c>
      <c r="QV77">
        <f t="shared" si="429"/>
        <v>505541.85354999994</v>
      </c>
      <c r="QW77">
        <f t="shared" si="506"/>
        <v>50.554185354999994</v>
      </c>
      <c r="QX77">
        <f t="shared" si="430"/>
        <v>61.198415454999996</v>
      </c>
      <c r="RA77" s="3">
        <v>44911.385416666664</v>
      </c>
      <c r="RB77" s="99">
        <v>2571</v>
      </c>
      <c r="RC77" s="99">
        <v>2594.25</v>
      </c>
      <c r="RD77" s="99">
        <v>2570.5</v>
      </c>
      <c r="RE77" s="99">
        <v>2593.65</v>
      </c>
      <c r="RF77" s="99">
        <v>340419</v>
      </c>
      <c r="RG77">
        <f t="shared" si="431"/>
        <v>2582.375</v>
      </c>
      <c r="RH77">
        <f t="shared" si="432"/>
        <v>879089.51512500003</v>
      </c>
      <c r="RI77">
        <f t="shared" si="507"/>
        <v>87.908951512499996</v>
      </c>
      <c r="RJ77">
        <f t="shared" si="433"/>
        <v>137.27657353249998</v>
      </c>
      <c r="RM77" s="3">
        <v>44911.385416666664</v>
      </c>
      <c r="RN77" s="99">
        <v>4638</v>
      </c>
      <c r="RO77" s="99">
        <v>4638</v>
      </c>
      <c r="RP77" s="99">
        <v>4595.1000000000004</v>
      </c>
      <c r="RQ77" s="99">
        <v>4613</v>
      </c>
      <c r="RR77" s="99">
        <v>19682</v>
      </c>
      <c r="RS77">
        <f t="shared" si="434"/>
        <v>4616.55</v>
      </c>
      <c r="RT77">
        <f t="shared" si="435"/>
        <v>90862.93710000001</v>
      </c>
      <c r="RU77">
        <f t="shared" si="508"/>
        <v>-9.0862937100000014</v>
      </c>
      <c r="RV77">
        <f t="shared" si="436"/>
        <v>-11.882524735000001</v>
      </c>
      <c r="RY77" s="3">
        <v>44911.385416666664</v>
      </c>
      <c r="RZ77" s="99">
        <v>2651.75</v>
      </c>
      <c r="SA77" s="99">
        <v>2661.85</v>
      </c>
      <c r="SB77" s="99">
        <v>2644.55</v>
      </c>
      <c r="SC77" s="99">
        <v>2651.2</v>
      </c>
      <c r="SD77" s="99">
        <v>296011</v>
      </c>
      <c r="SE77">
        <f t="shared" si="437"/>
        <v>2653.2</v>
      </c>
      <c r="SF77">
        <f t="shared" si="438"/>
        <v>785376.3851999999</v>
      </c>
      <c r="SG77">
        <f t="shared" si="509"/>
        <v>-78.537638519999987</v>
      </c>
      <c r="SH77">
        <f t="shared" si="439"/>
        <v>-65.449951617499991</v>
      </c>
      <c r="SK77" s="3">
        <v>44911.385416666664</v>
      </c>
      <c r="SL77" s="99">
        <v>3340.9</v>
      </c>
      <c r="SM77" s="99">
        <v>3350.35</v>
      </c>
      <c r="SN77" s="99">
        <v>3333.25</v>
      </c>
      <c r="SO77" s="99">
        <v>3346.1</v>
      </c>
      <c r="SP77" s="99">
        <v>9410</v>
      </c>
      <c r="SQ77">
        <f t="shared" si="440"/>
        <v>3341.8</v>
      </c>
      <c r="SR77">
        <f t="shared" si="441"/>
        <v>31446.338</v>
      </c>
      <c r="SS77">
        <f t="shared" si="510"/>
        <v>3.1446337999999998</v>
      </c>
      <c r="ST77">
        <f t="shared" si="442"/>
        <v>4.6488049999999994</v>
      </c>
      <c r="SW77" s="3">
        <v>44911.385416666664</v>
      </c>
      <c r="SX77" s="99">
        <v>1779</v>
      </c>
      <c r="SY77" s="99">
        <v>1786.9</v>
      </c>
      <c r="SZ77" s="99">
        <v>1772.85</v>
      </c>
      <c r="TA77" s="99">
        <v>1782</v>
      </c>
      <c r="TB77" s="99">
        <v>23866</v>
      </c>
      <c r="TC77">
        <f t="shared" si="443"/>
        <v>1779.875</v>
      </c>
      <c r="TD77">
        <f t="shared" si="444"/>
        <v>42478.496749999998</v>
      </c>
      <c r="TE77">
        <f t="shared" si="511"/>
        <v>4.2478496750000003</v>
      </c>
      <c r="TF77">
        <f t="shared" si="445"/>
        <v>2.6060070150000003</v>
      </c>
      <c r="TI77" s="3">
        <v>44911.385416666664</v>
      </c>
      <c r="TJ77" s="99">
        <v>2500</v>
      </c>
      <c r="TK77" s="99">
        <v>2508.9499999999998</v>
      </c>
      <c r="TL77" s="99">
        <v>2485.9</v>
      </c>
      <c r="TM77" s="99">
        <v>2495.4</v>
      </c>
      <c r="TN77" s="99">
        <v>113035</v>
      </c>
      <c r="TO77">
        <f t="shared" si="446"/>
        <v>2497.4250000000002</v>
      </c>
      <c r="TP77">
        <f t="shared" si="447"/>
        <v>282296.43487499998</v>
      </c>
      <c r="TQ77">
        <f t="shared" si="512"/>
        <v>-28.229643487499999</v>
      </c>
      <c r="TR77">
        <f t="shared" si="448"/>
        <v>-35.841221762499998</v>
      </c>
      <c r="TU77" s="3">
        <v>44911.385416666664</v>
      </c>
      <c r="TV77" s="99">
        <v>337.5</v>
      </c>
      <c r="TW77" s="99">
        <v>338.9</v>
      </c>
      <c r="TX77" s="99">
        <v>337.25</v>
      </c>
      <c r="TY77" s="99">
        <v>337.8</v>
      </c>
      <c r="TZ77" s="99">
        <v>302196</v>
      </c>
      <c r="UA77">
        <f t="shared" si="449"/>
        <v>338.07499999999999</v>
      </c>
      <c r="UB77">
        <f t="shared" si="450"/>
        <v>102164.9127</v>
      </c>
      <c r="UC77">
        <f t="shared" si="513"/>
        <v>10.216491270000001</v>
      </c>
      <c r="UD77">
        <f t="shared" si="451"/>
        <v>2.2812388700000001</v>
      </c>
      <c r="UG77" s="3">
        <v>44911.385416666664</v>
      </c>
      <c r="UH77" s="99">
        <v>3115</v>
      </c>
      <c r="UI77" s="99">
        <v>3117</v>
      </c>
      <c r="UJ77" s="99">
        <v>3080.45</v>
      </c>
      <c r="UK77" s="99">
        <v>3087</v>
      </c>
      <c r="UL77" s="99">
        <v>60953</v>
      </c>
      <c r="UM77">
        <f t="shared" si="452"/>
        <v>3098.7249999999999</v>
      </c>
      <c r="UN77">
        <f t="shared" si="453"/>
        <v>188876.58492499997</v>
      </c>
      <c r="UO77">
        <f t="shared" si="514"/>
        <v>-18.887658492499998</v>
      </c>
      <c r="UP77">
        <f t="shared" si="454"/>
        <v>-26.690973557499998</v>
      </c>
      <c r="US77" s="3">
        <v>44911.385416666664</v>
      </c>
      <c r="UT77" s="99">
        <v>2745.1</v>
      </c>
      <c r="UU77" s="99">
        <v>2766</v>
      </c>
      <c r="UV77" s="99">
        <v>2741.35</v>
      </c>
      <c r="UW77" s="99">
        <v>2759.65</v>
      </c>
      <c r="UX77" s="99">
        <v>21205</v>
      </c>
      <c r="UY77">
        <f t="shared" si="455"/>
        <v>2753.6750000000002</v>
      </c>
      <c r="UZ77">
        <f t="shared" si="456"/>
        <v>58391.67837500001</v>
      </c>
      <c r="VA77">
        <f t="shared" si="515"/>
        <v>5.8391678375000007</v>
      </c>
      <c r="VB77">
        <f t="shared" si="457"/>
        <v>4.0935993975000011</v>
      </c>
      <c r="VE77" s="3">
        <v>44911.385416666664</v>
      </c>
      <c r="VF77" s="99">
        <v>803.3</v>
      </c>
      <c r="VG77" s="99">
        <v>803.3</v>
      </c>
      <c r="VH77" s="99">
        <v>798.2</v>
      </c>
      <c r="VI77" s="99">
        <v>800.35</v>
      </c>
      <c r="VJ77" s="99">
        <v>29688</v>
      </c>
      <c r="VK77">
        <f t="shared" si="458"/>
        <v>800.75</v>
      </c>
      <c r="VL77">
        <f t="shared" si="459"/>
        <v>23772.666000000001</v>
      </c>
      <c r="VM77">
        <f t="shared" si="516"/>
        <v>-2.3772666</v>
      </c>
      <c r="VN77">
        <f t="shared" si="460"/>
        <v>-4.1698550899999995</v>
      </c>
      <c r="VQ77" s="3">
        <v>44911.385416666664</v>
      </c>
      <c r="VR77" s="99">
        <v>417.35</v>
      </c>
      <c r="VS77" s="99">
        <v>419.8</v>
      </c>
      <c r="VT77" s="99">
        <v>416.55</v>
      </c>
      <c r="VU77" s="99">
        <v>419.6</v>
      </c>
      <c r="VV77" s="99">
        <v>1217642</v>
      </c>
      <c r="VW77">
        <f t="shared" si="461"/>
        <v>418.17500000000001</v>
      </c>
      <c r="VX77">
        <f t="shared" si="462"/>
        <v>509187.44335000002</v>
      </c>
      <c r="VY77">
        <f t="shared" si="517"/>
        <v>50.918744335</v>
      </c>
      <c r="VZ77">
        <f t="shared" si="463"/>
        <v>59.181774924999999</v>
      </c>
      <c r="WC77" s="3">
        <v>44911.385416666664</v>
      </c>
      <c r="WD77" s="99">
        <v>184.3</v>
      </c>
      <c r="WE77" s="99">
        <v>184.3</v>
      </c>
      <c r="WF77" s="99">
        <v>182.55</v>
      </c>
      <c r="WG77" s="99">
        <v>183.95</v>
      </c>
      <c r="WH77" s="99">
        <v>1505556</v>
      </c>
      <c r="WI77">
        <f t="shared" si="464"/>
        <v>183.42500000000001</v>
      </c>
      <c r="WJ77">
        <f t="shared" si="518"/>
        <v>276156.60930000001</v>
      </c>
      <c r="WK77">
        <f t="shared" si="519"/>
        <v>-27.615660930000001</v>
      </c>
      <c r="WL77">
        <f t="shared" si="520"/>
        <v>-16.426803305</v>
      </c>
      <c r="WO77" s="3">
        <v>44911.385416666664</v>
      </c>
      <c r="WP77" s="99">
        <v>137.55000000000001</v>
      </c>
      <c r="WQ77" s="99">
        <v>137.85</v>
      </c>
      <c r="WR77" s="99">
        <v>136.6</v>
      </c>
      <c r="WS77" s="99">
        <v>137.44999999999999</v>
      </c>
      <c r="WT77" s="99">
        <v>661909</v>
      </c>
      <c r="WU77">
        <f t="shared" si="465"/>
        <v>137.22499999999999</v>
      </c>
      <c r="WV77">
        <f t="shared" si="521"/>
        <v>90830.462524999995</v>
      </c>
      <c r="WW77">
        <f t="shared" si="522"/>
        <v>-9.0830462524999991</v>
      </c>
      <c r="WX77">
        <f t="shared" si="523"/>
        <v>-2.0714212474999982</v>
      </c>
      <c r="XA77" s="3">
        <v>44911.385416666664</v>
      </c>
      <c r="XB77" s="99">
        <v>62.1</v>
      </c>
      <c r="XC77" s="99">
        <v>62.25</v>
      </c>
      <c r="XD77" s="99">
        <v>61.45</v>
      </c>
      <c r="XE77" s="99">
        <v>61.85</v>
      </c>
      <c r="XF77" s="99">
        <v>2323745</v>
      </c>
      <c r="XG77">
        <f t="shared" si="466"/>
        <v>61.85</v>
      </c>
      <c r="XH77">
        <f t="shared" si="524"/>
        <v>143723.62825000001</v>
      </c>
      <c r="XI77">
        <f t="shared" si="525"/>
        <v>-14.372362825</v>
      </c>
      <c r="XJ77">
        <f t="shared" si="526"/>
        <v>-8.1479785749999998</v>
      </c>
      <c r="XM77" s="3">
        <v>44911.385416666664</v>
      </c>
      <c r="XN77" s="99">
        <v>59.3</v>
      </c>
      <c r="XO77" s="99">
        <v>59.3</v>
      </c>
      <c r="XP77" s="99">
        <v>58.35</v>
      </c>
      <c r="XQ77" s="99">
        <v>58.95</v>
      </c>
      <c r="XR77" s="99">
        <v>7491331</v>
      </c>
      <c r="XS77">
        <f t="shared" si="467"/>
        <v>58.825000000000003</v>
      </c>
      <c r="XT77">
        <f t="shared" si="527"/>
        <v>440677.54607500002</v>
      </c>
      <c r="XU77">
        <f t="shared" si="528"/>
        <v>-44.067754607500007</v>
      </c>
      <c r="XV77">
        <f t="shared" si="529"/>
        <v>-27.873354112500007</v>
      </c>
    </row>
    <row r="78" spans="1:646" x14ac:dyDescent="0.25">
      <c r="A78" s="3">
        <v>44910.642361111109</v>
      </c>
      <c r="B78" s="99">
        <v>936.45</v>
      </c>
      <c r="C78" s="99">
        <v>937.1</v>
      </c>
      <c r="D78" s="99">
        <v>932.6</v>
      </c>
      <c r="E78" s="99">
        <v>936</v>
      </c>
      <c r="F78" s="99">
        <v>273663</v>
      </c>
      <c r="G78">
        <f t="shared" si="318"/>
        <v>934.85</v>
      </c>
      <c r="H78">
        <f t="shared" si="319"/>
        <v>255833.85555000001</v>
      </c>
      <c r="I78">
        <f t="shared" si="468"/>
        <v>-25.583385555</v>
      </c>
      <c r="J78">
        <f t="shared" si="320"/>
        <v>-25.583385555</v>
      </c>
      <c r="M78" s="3">
        <v>44910.642361111109</v>
      </c>
      <c r="N78" s="99">
        <v>3300.95</v>
      </c>
      <c r="O78" s="99">
        <v>3304.9</v>
      </c>
      <c r="P78" s="99">
        <v>3298.95</v>
      </c>
      <c r="Q78" s="99">
        <v>3303.9</v>
      </c>
      <c r="R78" s="99">
        <v>24662</v>
      </c>
      <c r="S78">
        <f t="shared" si="321"/>
        <v>3301.9250000000002</v>
      </c>
      <c r="T78">
        <f t="shared" si="322"/>
        <v>81432.07435000001</v>
      </c>
      <c r="U78">
        <f t="shared" si="469"/>
        <v>8.1432074350000008</v>
      </c>
      <c r="V78">
        <f t="shared" si="323"/>
        <v>8.1432074350000008</v>
      </c>
      <c r="Y78" s="3">
        <v>44910.642361111109</v>
      </c>
      <c r="Z78" s="99">
        <v>578.95000000000005</v>
      </c>
      <c r="AA78" s="99">
        <v>580</v>
      </c>
      <c r="AB78" s="99">
        <v>576.15</v>
      </c>
      <c r="AC78" s="99">
        <v>579.79999999999995</v>
      </c>
      <c r="AD78" s="99">
        <v>76557</v>
      </c>
      <c r="AE78">
        <f t="shared" si="324"/>
        <v>578.07500000000005</v>
      </c>
      <c r="AF78">
        <f t="shared" si="325"/>
        <v>44255.687775000006</v>
      </c>
      <c r="AG78">
        <f t="shared" si="470"/>
        <v>4.4255687775000006</v>
      </c>
      <c r="AH78">
        <f t="shared" si="326"/>
        <v>4.4255687775000006</v>
      </c>
      <c r="AK78" s="3">
        <v>44910.642361111109</v>
      </c>
      <c r="AL78" s="99">
        <v>395</v>
      </c>
      <c r="AM78" s="99">
        <v>395.15</v>
      </c>
      <c r="AN78" s="99">
        <v>394.8</v>
      </c>
      <c r="AO78" s="99">
        <v>395.1</v>
      </c>
      <c r="AP78" s="99">
        <v>102575</v>
      </c>
      <c r="AQ78">
        <f t="shared" si="327"/>
        <v>394.97500000000002</v>
      </c>
      <c r="AR78">
        <f t="shared" si="328"/>
        <v>40514.560624999998</v>
      </c>
      <c r="AS78">
        <f t="shared" si="471"/>
        <v>4.0514560624999998</v>
      </c>
      <c r="AT78">
        <f t="shared" si="329"/>
        <v>4.0514560624999998</v>
      </c>
      <c r="AW78" s="3">
        <v>44910.642361111109</v>
      </c>
      <c r="AX78" s="99">
        <v>3298.05</v>
      </c>
      <c r="AY78" s="99">
        <v>3301</v>
      </c>
      <c r="AZ78" s="99">
        <v>3297</v>
      </c>
      <c r="BA78" s="99">
        <v>3299.1</v>
      </c>
      <c r="BB78" s="99">
        <v>8037</v>
      </c>
      <c r="BC78">
        <f t="shared" si="330"/>
        <v>3299</v>
      </c>
      <c r="BD78">
        <f t="shared" si="331"/>
        <v>26514.062999999998</v>
      </c>
      <c r="BE78">
        <f t="shared" si="472"/>
        <v>2.6514063000000001</v>
      </c>
      <c r="BF78">
        <f t="shared" si="332"/>
        <v>2.6514063000000001</v>
      </c>
      <c r="BI78" s="3">
        <v>44910.642361111109</v>
      </c>
      <c r="BJ78" s="99">
        <v>1536.85</v>
      </c>
      <c r="BK78" s="99">
        <v>1540</v>
      </c>
      <c r="BL78" s="99">
        <v>1536.8</v>
      </c>
      <c r="BM78" s="99">
        <v>1539.8</v>
      </c>
      <c r="BN78" s="99">
        <v>154001</v>
      </c>
      <c r="BO78">
        <f t="shared" si="228"/>
        <v>1538.4</v>
      </c>
      <c r="BP78">
        <f t="shared" si="229"/>
        <v>236915.1384</v>
      </c>
      <c r="BQ78">
        <f t="shared" si="473"/>
        <v>23.691513839999999</v>
      </c>
      <c r="BR78">
        <f t="shared" si="333"/>
        <v>23.691513839999999</v>
      </c>
      <c r="BU78" s="3">
        <v>44910.642361111109</v>
      </c>
      <c r="BV78" s="99">
        <v>8585.75</v>
      </c>
      <c r="BW78" s="99">
        <v>8586.25</v>
      </c>
      <c r="BX78" s="99">
        <v>8580.6</v>
      </c>
      <c r="BY78" s="99">
        <v>8585.0499999999993</v>
      </c>
      <c r="BZ78" s="99">
        <v>18434</v>
      </c>
      <c r="CA78">
        <f t="shared" si="334"/>
        <v>8583.4249999999993</v>
      </c>
      <c r="CB78">
        <f t="shared" si="335"/>
        <v>158226.85644999999</v>
      </c>
      <c r="CC78">
        <f t="shared" si="474"/>
        <v>-15.822685644999998</v>
      </c>
      <c r="CD78">
        <f t="shared" si="336"/>
        <v>-15.822685644999998</v>
      </c>
      <c r="CG78" s="3">
        <v>44910.642361111109</v>
      </c>
      <c r="CH78" s="99">
        <v>1021.3</v>
      </c>
      <c r="CI78" s="99">
        <v>1024.7</v>
      </c>
      <c r="CJ78" s="99">
        <v>1021.25</v>
      </c>
      <c r="CK78" s="99">
        <v>1024.5</v>
      </c>
      <c r="CL78" s="99">
        <v>214640</v>
      </c>
      <c r="CM78">
        <f t="shared" si="337"/>
        <v>1022.975</v>
      </c>
      <c r="CN78">
        <f t="shared" si="338"/>
        <v>219571.35399999999</v>
      </c>
      <c r="CO78">
        <f t="shared" si="475"/>
        <v>21.957135399999999</v>
      </c>
      <c r="CP78">
        <f t="shared" si="339"/>
        <v>21.957135399999999</v>
      </c>
      <c r="CS78" s="3">
        <v>44910.642361111109</v>
      </c>
      <c r="CT78" s="99">
        <v>4463</v>
      </c>
      <c r="CU78" s="99">
        <v>4470</v>
      </c>
      <c r="CV78" s="99">
        <v>4455</v>
      </c>
      <c r="CW78" s="99">
        <v>4470</v>
      </c>
      <c r="CX78" s="99">
        <v>5546</v>
      </c>
      <c r="CY78">
        <f t="shared" si="340"/>
        <v>4462.5</v>
      </c>
      <c r="CZ78">
        <f t="shared" si="341"/>
        <v>24749.025000000001</v>
      </c>
      <c r="DA78">
        <f t="shared" si="476"/>
        <v>2.4749024999999998</v>
      </c>
      <c r="DB78">
        <f t="shared" si="342"/>
        <v>2.4749024999999998</v>
      </c>
      <c r="DE78" s="3">
        <v>44910.642361111109</v>
      </c>
      <c r="DF78" s="99">
        <v>1041.5</v>
      </c>
      <c r="DG78" s="99">
        <v>1044.9000000000001</v>
      </c>
      <c r="DH78" s="99">
        <v>1040.75</v>
      </c>
      <c r="DI78" s="99">
        <v>1044.8</v>
      </c>
      <c r="DJ78" s="99">
        <v>48731</v>
      </c>
      <c r="DK78">
        <f t="shared" si="343"/>
        <v>1042.825</v>
      </c>
      <c r="DL78">
        <f t="shared" si="344"/>
        <v>50817.905075000002</v>
      </c>
      <c r="DM78">
        <f t="shared" si="477"/>
        <v>5.0817905075000001</v>
      </c>
      <c r="DN78">
        <f t="shared" si="345"/>
        <v>5.0817905075000001</v>
      </c>
      <c r="DQ78" s="3">
        <v>44910.642361111109</v>
      </c>
      <c r="DR78" s="99">
        <v>1285.95</v>
      </c>
      <c r="DS78" s="99">
        <v>1286.3</v>
      </c>
      <c r="DT78" s="99">
        <v>1285</v>
      </c>
      <c r="DU78" s="99">
        <v>1286</v>
      </c>
      <c r="DV78" s="99">
        <v>16456</v>
      </c>
      <c r="DW78">
        <f t="shared" si="346"/>
        <v>1285.6500000000001</v>
      </c>
      <c r="DX78">
        <f t="shared" si="347"/>
        <v>21156.656400000003</v>
      </c>
      <c r="DY78">
        <f t="shared" si="478"/>
        <v>2.11566564</v>
      </c>
      <c r="DZ78">
        <f t="shared" si="348"/>
        <v>2.11566564</v>
      </c>
      <c r="EC78" s="3">
        <v>44910.642361111109</v>
      </c>
      <c r="ED78" s="99">
        <v>3613.9</v>
      </c>
      <c r="EE78" s="99">
        <v>3618.95</v>
      </c>
      <c r="EF78" s="99">
        <v>3611</v>
      </c>
      <c r="EG78" s="99">
        <v>3616</v>
      </c>
      <c r="EH78" s="99">
        <v>3103</v>
      </c>
      <c r="EI78">
        <f t="shared" si="349"/>
        <v>3614.9749999999999</v>
      </c>
      <c r="EJ78">
        <f t="shared" si="350"/>
        <v>11217.267424999998</v>
      </c>
      <c r="EK78">
        <f t="shared" si="479"/>
        <v>1.1217267424999999</v>
      </c>
      <c r="EL78">
        <f t="shared" si="351"/>
        <v>1.1217267424999999</v>
      </c>
      <c r="EO78" s="3">
        <v>44910.642361111109</v>
      </c>
      <c r="EP78" s="99">
        <v>615.20000000000005</v>
      </c>
      <c r="EQ78" s="99">
        <v>615.4</v>
      </c>
      <c r="ER78" s="99">
        <v>614.29999999999995</v>
      </c>
      <c r="ES78" s="99">
        <v>614.70000000000005</v>
      </c>
      <c r="ET78" s="99">
        <v>218807</v>
      </c>
      <c r="EU78">
        <f t="shared" si="352"/>
        <v>614.84999999999991</v>
      </c>
      <c r="EV78">
        <f t="shared" si="353"/>
        <v>134533.48394999999</v>
      </c>
      <c r="EW78">
        <f t="shared" si="480"/>
        <v>-13.453348394999999</v>
      </c>
      <c r="EX78">
        <f t="shared" si="354"/>
        <v>-13.453348394999999</v>
      </c>
      <c r="FA78" s="3">
        <v>44910.642361111109</v>
      </c>
      <c r="FB78" s="99">
        <v>2665.05</v>
      </c>
      <c r="FC78" s="99">
        <v>2665.1</v>
      </c>
      <c r="FD78" s="99">
        <v>2652.95</v>
      </c>
      <c r="FE78" s="99">
        <v>2655.7</v>
      </c>
      <c r="FF78" s="99">
        <v>27243</v>
      </c>
      <c r="FG78">
        <f t="shared" si="355"/>
        <v>2659.0249999999996</v>
      </c>
      <c r="FH78">
        <f t="shared" si="356"/>
        <v>72439.818074999988</v>
      </c>
      <c r="FI78">
        <f t="shared" si="481"/>
        <v>-7.2439818074999991</v>
      </c>
      <c r="FJ78">
        <f t="shared" si="357"/>
        <v>-7.2439818074999991</v>
      </c>
      <c r="FM78" s="3">
        <v>44910.642361111109</v>
      </c>
      <c r="FN78" s="99">
        <v>4465.3</v>
      </c>
      <c r="FO78" s="99">
        <v>4468.8500000000004</v>
      </c>
      <c r="FP78" s="99">
        <v>4461</v>
      </c>
      <c r="FQ78" s="99">
        <v>4461</v>
      </c>
      <c r="FR78" s="99">
        <v>5409</v>
      </c>
      <c r="FS78">
        <f t="shared" si="358"/>
        <v>4464.9250000000002</v>
      </c>
      <c r="FT78">
        <f t="shared" si="359"/>
        <v>24150.779325</v>
      </c>
      <c r="FU78">
        <f t="shared" si="482"/>
        <v>-2.4150779325</v>
      </c>
      <c r="FV78">
        <f t="shared" si="360"/>
        <v>-2.4150779325</v>
      </c>
      <c r="FY78" s="3">
        <v>44910.642361111109</v>
      </c>
      <c r="FZ78" s="99">
        <v>906</v>
      </c>
      <c r="GA78" s="99">
        <v>907.45</v>
      </c>
      <c r="GB78" s="99">
        <v>905</v>
      </c>
      <c r="GC78" s="99">
        <v>905.75</v>
      </c>
      <c r="GD78" s="99">
        <v>254494</v>
      </c>
      <c r="GE78">
        <f t="shared" si="361"/>
        <v>906.22500000000002</v>
      </c>
      <c r="GF78">
        <f t="shared" si="362"/>
        <v>230628.82515000002</v>
      </c>
      <c r="GG78">
        <f t="shared" si="483"/>
        <v>-23.062882515000002</v>
      </c>
      <c r="GH78">
        <f t="shared" si="363"/>
        <v>-23.062882515000002</v>
      </c>
      <c r="GK78" s="3">
        <v>44910.642361111109</v>
      </c>
      <c r="GL78" s="99">
        <v>1235.6500000000001</v>
      </c>
      <c r="GM78" s="99">
        <v>1237.1500000000001</v>
      </c>
      <c r="GN78" s="99">
        <v>1235</v>
      </c>
      <c r="GO78" s="99">
        <v>1236.9000000000001</v>
      </c>
      <c r="GP78" s="99">
        <v>24738</v>
      </c>
      <c r="GQ78">
        <f t="shared" si="364"/>
        <v>1236.075</v>
      </c>
      <c r="GR78">
        <f t="shared" si="365"/>
        <v>30578.023350000003</v>
      </c>
      <c r="GS78">
        <f t="shared" si="484"/>
        <v>3.0578023350000003</v>
      </c>
      <c r="GT78">
        <f t="shared" si="366"/>
        <v>3.0578023350000003</v>
      </c>
      <c r="GW78" s="3">
        <v>44910.642361111109</v>
      </c>
      <c r="GX78" s="99">
        <v>742.5</v>
      </c>
      <c r="GY78" s="99">
        <v>744</v>
      </c>
      <c r="GZ78" s="99">
        <v>741</v>
      </c>
      <c r="HA78" s="99">
        <v>742.6</v>
      </c>
      <c r="HB78" s="99">
        <v>40073</v>
      </c>
      <c r="HC78">
        <f t="shared" si="367"/>
        <v>742.5</v>
      </c>
      <c r="HD78">
        <f t="shared" si="368"/>
        <v>29754.202499999999</v>
      </c>
      <c r="HE78">
        <f t="shared" si="485"/>
        <v>2.97542025</v>
      </c>
      <c r="HF78">
        <f t="shared" si="369"/>
        <v>2.97542025</v>
      </c>
      <c r="HI78" s="3">
        <v>44910.642361111109</v>
      </c>
      <c r="HJ78" s="99">
        <v>110.9</v>
      </c>
      <c r="HK78" s="99">
        <v>110.9</v>
      </c>
      <c r="HL78" s="99">
        <v>110.8</v>
      </c>
      <c r="HM78" s="99">
        <v>110.9</v>
      </c>
      <c r="HN78" s="99">
        <v>706367</v>
      </c>
      <c r="HO78">
        <f t="shared" si="370"/>
        <v>110.85</v>
      </c>
      <c r="HP78">
        <f t="shared" si="371"/>
        <v>78300.781950000004</v>
      </c>
      <c r="HQ78">
        <f t="shared" si="486"/>
        <v>-7.8300781950000005</v>
      </c>
      <c r="HR78">
        <f t="shared" si="372"/>
        <v>-7.8300781950000005</v>
      </c>
      <c r="HU78" s="3">
        <v>44910.642361111109</v>
      </c>
      <c r="HV78" s="99">
        <v>172.05</v>
      </c>
      <c r="HW78" s="99">
        <v>172.2</v>
      </c>
      <c r="HX78" s="99">
        <v>172</v>
      </c>
      <c r="HY78" s="99">
        <v>172</v>
      </c>
      <c r="HZ78" s="99">
        <v>324939</v>
      </c>
      <c r="IA78">
        <f t="shared" si="373"/>
        <v>172.1</v>
      </c>
      <c r="IB78">
        <f t="shared" si="374"/>
        <v>55922.001899999996</v>
      </c>
      <c r="IC78">
        <f t="shared" si="487"/>
        <v>-5.5922001899999998</v>
      </c>
      <c r="ID78">
        <f t="shared" si="375"/>
        <v>-5.5922001899999998</v>
      </c>
      <c r="IG78" s="3">
        <v>44910.642361111109</v>
      </c>
      <c r="IH78" s="99">
        <v>216.5</v>
      </c>
      <c r="II78" s="99">
        <v>216.6</v>
      </c>
      <c r="IJ78" s="99">
        <v>215.9</v>
      </c>
      <c r="IK78" s="99">
        <v>216.1</v>
      </c>
      <c r="IL78" s="99">
        <v>345220</v>
      </c>
      <c r="IM78">
        <f t="shared" si="258"/>
        <v>216.25</v>
      </c>
      <c r="IN78">
        <f t="shared" si="259"/>
        <v>74653.824999999997</v>
      </c>
      <c r="IO78">
        <f t="shared" si="488"/>
        <v>-7.4653824999999996</v>
      </c>
      <c r="IP78">
        <f t="shared" si="376"/>
        <v>-7.4653824999999996</v>
      </c>
      <c r="IS78" s="3">
        <v>44910.642361111109</v>
      </c>
      <c r="IT78" s="99">
        <v>228.05</v>
      </c>
      <c r="IU78" s="99">
        <v>228.1</v>
      </c>
      <c r="IV78" s="99">
        <v>227.95</v>
      </c>
      <c r="IW78" s="99">
        <v>228.1</v>
      </c>
      <c r="IX78" s="99">
        <v>117168</v>
      </c>
      <c r="IY78">
        <f t="shared" si="377"/>
        <v>228.02499999999998</v>
      </c>
      <c r="IZ78">
        <f t="shared" si="378"/>
        <v>26717.233199999995</v>
      </c>
      <c r="JA78">
        <f t="shared" si="489"/>
        <v>2.6717233199999995</v>
      </c>
      <c r="JB78">
        <f t="shared" si="379"/>
        <v>2.6717233199999995</v>
      </c>
      <c r="JE78" s="3">
        <v>44910.642361111109</v>
      </c>
      <c r="JF78" s="99">
        <v>825.05</v>
      </c>
      <c r="JG78" s="99">
        <v>826.65</v>
      </c>
      <c r="JH78" s="99">
        <v>824.35</v>
      </c>
      <c r="JI78" s="99">
        <v>825.85</v>
      </c>
      <c r="JJ78" s="99">
        <v>81268</v>
      </c>
      <c r="JK78">
        <f t="shared" si="380"/>
        <v>825.5</v>
      </c>
      <c r="JL78">
        <f t="shared" si="381"/>
        <v>67086.733999999997</v>
      </c>
      <c r="JM78">
        <f t="shared" si="490"/>
        <v>6.7086734000000003</v>
      </c>
      <c r="JN78">
        <f t="shared" si="382"/>
        <v>6.7086734000000003</v>
      </c>
      <c r="JQ78" s="3">
        <v>44910.642361111109</v>
      </c>
      <c r="JR78" s="99">
        <v>1270.55</v>
      </c>
      <c r="JS78" s="99">
        <v>1274</v>
      </c>
      <c r="JT78" s="99">
        <v>1269.3</v>
      </c>
      <c r="JU78" s="99">
        <v>1274</v>
      </c>
      <c r="JV78" s="99">
        <v>39621</v>
      </c>
      <c r="JW78">
        <f t="shared" si="383"/>
        <v>1271.6500000000001</v>
      </c>
      <c r="JX78">
        <f t="shared" si="384"/>
        <v>50384.044650000003</v>
      </c>
      <c r="JY78">
        <f t="shared" si="491"/>
        <v>5.0384044650000002</v>
      </c>
      <c r="JZ78">
        <f t="shared" si="385"/>
        <v>5.0384044650000002</v>
      </c>
      <c r="KC78" s="3">
        <v>44910.642361111109</v>
      </c>
      <c r="KD78" s="99">
        <v>147</v>
      </c>
      <c r="KE78" s="99">
        <v>147.4</v>
      </c>
      <c r="KF78" s="99">
        <v>147</v>
      </c>
      <c r="KG78" s="99">
        <v>147.25</v>
      </c>
      <c r="KH78" s="99">
        <v>202936</v>
      </c>
      <c r="KI78">
        <f t="shared" si="386"/>
        <v>147.19999999999999</v>
      </c>
      <c r="KJ78">
        <f t="shared" si="387"/>
        <v>29872.179199999999</v>
      </c>
      <c r="KK78">
        <f t="shared" si="492"/>
        <v>2.98721792</v>
      </c>
      <c r="KL78">
        <f t="shared" si="388"/>
        <v>2.98721792</v>
      </c>
      <c r="KO78" s="3">
        <v>44910.642361111109</v>
      </c>
      <c r="KP78" s="99">
        <v>6611.6</v>
      </c>
      <c r="KQ78" s="99">
        <v>6614.95</v>
      </c>
      <c r="KR78" s="99">
        <v>6604</v>
      </c>
      <c r="KS78" s="99">
        <v>6610</v>
      </c>
      <c r="KT78" s="99">
        <v>19452</v>
      </c>
      <c r="KU78">
        <f t="shared" si="389"/>
        <v>6609.4750000000004</v>
      </c>
      <c r="KV78">
        <f t="shared" si="390"/>
        <v>128567.5077</v>
      </c>
      <c r="KW78">
        <f t="shared" si="493"/>
        <v>-12.85675077</v>
      </c>
      <c r="KX78">
        <f t="shared" si="391"/>
        <v>-12.85675077</v>
      </c>
      <c r="LA78" s="3">
        <v>44910.642361111109</v>
      </c>
      <c r="LB78" s="99">
        <v>7095.8</v>
      </c>
      <c r="LC78" s="99">
        <v>7099.55</v>
      </c>
      <c r="LD78" s="99">
        <v>7088</v>
      </c>
      <c r="LE78" s="99">
        <v>7091</v>
      </c>
      <c r="LF78" s="99">
        <v>6503</v>
      </c>
      <c r="LG78">
        <f t="shared" si="392"/>
        <v>7093.7749999999996</v>
      </c>
      <c r="LH78">
        <f t="shared" si="393"/>
        <v>46130.818824999995</v>
      </c>
      <c r="LI78">
        <f t="shared" si="494"/>
        <v>-4.6130818824999995</v>
      </c>
      <c r="LJ78">
        <f t="shared" si="394"/>
        <v>-4.6130818824999995</v>
      </c>
      <c r="LM78" s="3">
        <v>44910.642361111109</v>
      </c>
      <c r="LN78" s="99">
        <v>1002.25</v>
      </c>
      <c r="LO78" s="99">
        <v>1002.5</v>
      </c>
      <c r="LP78" s="99">
        <v>1000</v>
      </c>
      <c r="LQ78" s="99">
        <v>1001</v>
      </c>
      <c r="LR78" s="99">
        <v>29730</v>
      </c>
      <c r="LS78">
        <f t="shared" si="395"/>
        <v>1001.25</v>
      </c>
      <c r="LT78">
        <f t="shared" si="396"/>
        <v>29767.162499999999</v>
      </c>
      <c r="LU78">
        <f t="shared" si="495"/>
        <v>-2.97671625</v>
      </c>
      <c r="LV78">
        <f t="shared" si="397"/>
        <v>-2.97671625</v>
      </c>
      <c r="LY78" s="3">
        <v>44910.642361111109</v>
      </c>
      <c r="LZ78" s="99">
        <v>4040</v>
      </c>
      <c r="MA78" s="99">
        <v>4040</v>
      </c>
      <c r="MB78" s="99">
        <v>4025</v>
      </c>
      <c r="MC78" s="99">
        <v>4031.5</v>
      </c>
      <c r="MD78" s="99">
        <v>27654</v>
      </c>
      <c r="ME78">
        <f t="shared" si="398"/>
        <v>4032.5</v>
      </c>
      <c r="MF78">
        <f t="shared" si="399"/>
        <v>111514.755</v>
      </c>
      <c r="MG78">
        <f t="shared" si="496"/>
        <v>-11.1514755</v>
      </c>
      <c r="MH78">
        <f t="shared" si="400"/>
        <v>-11.1514755</v>
      </c>
      <c r="MK78" s="3">
        <v>44910.642361111109</v>
      </c>
      <c r="ML78" s="99">
        <v>2176</v>
      </c>
      <c r="MM78" s="99">
        <v>2180</v>
      </c>
      <c r="MN78" s="99">
        <v>2175</v>
      </c>
      <c r="MO78" s="99">
        <v>2179.6999999999998</v>
      </c>
      <c r="MP78" s="99">
        <v>23963</v>
      </c>
      <c r="MQ78">
        <f t="shared" si="401"/>
        <v>2177.5</v>
      </c>
      <c r="MR78">
        <f t="shared" si="402"/>
        <v>52179.432500000003</v>
      </c>
      <c r="MS78">
        <f t="shared" si="497"/>
        <v>5.2179432500000003</v>
      </c>
      <c r="MT78">
        <f t="shared" si="403"/>
        <v>5.2179432500000003</v>
      </c>
      <c r="MW78" s="3">
        <v>44910.642361111109</v>
      </c>
      <c r="MX78" s="99">
        <v>1602.5</v>
      </c>
      <c r="MY78" s="99">
        <v>1602.5</v>
      </c>
      <c r="MZ78" s="99">
        <v>1600</v>
      </c>
      <c r="NA78" s="99">
        <v>1601.1</v>
      </c>
      <c r="NB78" s="99">
        <v>25495</v>
      </c>
      <c r="NC78">
        <f t="shared" si="404"/>
        <v>1601.25</v>
      </c>
      <c r="ND78">
        <f t="shared" si="405"/>
        <v>40823.868750000001</v>
      </c>
      <c r="NE78">
        <f t="shared" si="498"/>
        <v>-4.0823868750000001</v>
      </c>
      <c r="NF78">
        <f t="shared" si="406"/>
        <v>-4.0823868750000001</v>
      </c>
      <c r="NI78" s="3">
        <v>44910.642361111109</v>
      </c>
      <c r="NJ78" s="99">
        <v>770.35</v>
      </c>
      <c r="NK78" s="99">
        <v>771.25</v>
      </c>
      <c r="NL78" s="99">
        <v>767.2</v>
      </c>
      <c r="NM78" s="99">
        <v>770.85</v>
      </c>
      <c r="NN78" s="99">
        <v>45316</v>
      </c>
      <c r="NO78">
        <f t="shared" si="407"/>
        <v>769.22500000000002</v>
      </c>
      <c r="NP78">
        <f t="shared" si="408"/>
        <v>34858.200100000002</v>
      </c>
      <c r="NQ78">
        <f t="shared" si="499"/>
        <v>3.4858200100000003</v>
      </c>
      <c r="NR78">
        <f t="shared" si="409"/>
        <v>3.4858200100000003</v>
      </c>
      <c r="NU78" s="3">
        <v>44910.642361111109</v>
      </c>
      <c r="NV78" s="99">
        <v>882.55</v>
      </c>
      <c r="NW78" s="99">
        <v>883.9</v>
      </c>
      <c r="NX78" s="99">
        <v>881.75</v>
      </c>
      <c r="NY78" s="99">
        <v>883.1</v>
      </c>
      <c r="NZ78" s="99">
        <v>136658</v>
      </c>
      <c r="OA78">
        <f t="shared" si="410"/>
        <v>882.82500000000005</v>
      </c>
      <c r="OB78">
        <f t="shared" si="411"/>
        <v>120645.09885000001</v>
      </c>
      <c r="OC78">
        <f t="shared" si="500"/>
        <v>12.064509885000001</v>
      </c>
      <c r="OD78">
        <f t="shared" si="412"/>
        <v>12.064509885000001</v>
      </c>
      <c r="OG78" s="3">
        <v>44910.642361111109</v>
      </c>
      <c r="OH78" s="99">
        <v>1102.6500000000001</v>
      </c>
      <c r="OI78" s="99">
        <v>1104</v>
      </c>
      <c r="OJ78" s="99">
        <v>1100.05</v>
      </c>
      <c r="OK78" s="99">
        <v>1102.1500000000001</v>
      </c>
      <c r="OL78" s="99">
        <v>21284</v>
      </c>
      <c r="OM78">
        <f t="shared" si="413"/>
        <v>1102.0250000000001</v>
      </c>
      <c r="ON78">
        <f t="shared" si="414"/>
        <v>23455.500100000001</v>
      </c>
      <c r="OO78">
        <f t="shared" si="501"/>
        <v>-2.3455500100000002</v>
      </c>
      <c r="OP78">
        <f t="shared" si="415"/>
        <v>-2.3455500100000002</v>
      </c>
      <c r="OS78" s="3">
        <v>44910.642361111109</v>
      </c>
      <c r="OT78" s="99">
        <v>460.7</v>
      </c>
      <c r="OU78" s="99">
        <v>461.5</v>
      </c>
      <c r="OV78" s="99">
        <v>460.65</v>
      </c>
      <c r="OW78" s="99">
        <v>461.1</v>
      </c>
      <c r="OX78" s="99">
        <v>80767</v>
      </c>
      <c r="OY78">
        <f t="shared" si="416"/>
        <v>461.07499999999999</v>
      </c>
      <c r="OZ78">
        <f t="shared" si="417"/>
        <v>37239.644524999996</v>
      </c>
      <c r="PA78">
        <f t="shared" si="502"/>
        <v>3.7239644524999997</v>
      </c>
      <c r="PB78">
        <f t="shared" si="418"/>
        <v>3.7239644524999997</v>
      </c>
      <c r="PE78" s="3">
        <v>44910.642361111109</v>
      </c>
      <c r="PF78" s="99">
        <v>348.7</v>
      </c>
      <c r="PG78" s="99">
        <v>350</v>
      </c>
      <c r="PH78" s="99">
        <v>348.1</v>
      </c>
      <c r="PI78" s="99">
        <v>348.25</v>
      </c>
      <c r="PJ78" s="99">
        <v>160782</v>
      </c>
      <c r="PK78">
        <f t="shared" si="419"/>
        <v>349.05</v>
      </c>
      <c r="PL78">
        <f t="shared" si="420"/>
        <v>56120.9571</v>
      </c>
      <c r="PM78">
        <f t="shared" si="503"/>
        <v>-5.6120957100000002</v>
      </c>
      <c r="PN78">
        <f t="shared" si="421"/>
        <v>-5.6120957100000002</v>
      </c>
      <c r="PQ78" s="3">
        <v>44910.642361111109</v>
      </c>
      <c r="PR78" s="99">
        <v>19694.400000000001</v>
      </c>
      <c r="PS78" s="99">
        <v>19718.55</v>
      </c>
      <c r="PT78" s="99">
        <v>19679.849999999999</v>
      </c>
      <c r="PU78" s="99">
        <v>19714</v>
      </c>
      <c r="PV78" s="99">
        <v>993</v>
      </c>
      <c r="PW78">
        <f t="shared" si="422"/>
        <v>19699.199999999997</v>
      </c>
      <c r="PX78">
        <f t="shared" si="423"/>
        <v>19561.305599999996</v>
      </c>
      <c r="PY78">
        <f t="shared" si="504"/>
        <v>1.9561305599999999</v>
      </c>
      <c r="PZ78">
        <f t="shared" si="424"/>
        <v>1.9561305599999999</v>
      </c>
      <c r="QC78" s="3">
        <v>44910.642361111109</v>
      </c>
      <c r="QD78" s="99">
        <v>1855.85</v>
      </c>
      <c r="QE78" s="99">
        <v>1859.5</v>
      </c>
      <c r="QF78" s="99">
        <v>1854.9</v>
      </c>
      <c r="QG78" s="99">
        <v>1855.1</v>
      </c>
      <c r="QH78" s="99">
        <v>41248</v>
      </c>
      <c r="QI78">
        <f t="shared" si="425"/>
        <v>1857.2</v>
      </c>
      <c r="QJ78">
        <f t="shared" si="426"/>
        <v>76605.785600000003</v>
      </c>
      <c r="QK78">
        <f t="shared" si="505"/>
        <v>-7.6605785600000011</v>
      </c>
      <c r="QL78">
        <f t="shared" si="427"/>
        <v>-7.6605785600000011</v>
      </c>
      <c r="QO78" s="3">
        <v>44910.642361111109</v>
      </c>
      <c r="QP78" s="99">
        <v>1628.5</v>
      </c>
      <c r="QQ78" s="99">
        <v>1633</v>
      </c>
      <c r="QR78" s="99">
        <v>1628</v>
      </c>
      <c r="QS78" s="99">
        <v>1630</v>
      </c>
      <c r="QT78" s="99">
        <v>65282</v>
      </c>
      <c r="QU78">
        <f t="shared" si="428"/>
        <v>1630.5</v>
      </c>
      <c r="QV78">
        <f t="shared" si="429"/>
        <v>106442.30100000001</v>
      </c>
      <c r="QW78">
        <f t="shared" si="506"/>
        <v>10.6442301</v>
      </c>
      <c r="QX78">
        <f t="shared" si="430"/>
        <v>10.6442301</v>
      </c>
      <c r="RA78" s="3">
        <v>44910.642361111109</v>
      </c>
      <c r="RB78" s="99">
        <v>2577.15</v>
      </c>
      <c r="RC78" s="99">
        <v>2581.1999999999998</v>
      </c>
      <c r="RD78" s="99">
        <v>2576.9499999999998</v>
      </c>
      <c r="RE78" s="99">
        <v>2579</v>
      </c>
      <c r="RF78" s="99">
        <v>191416</v>
      </c>
      <c r="RG78">
        <f t="shared" si="431"/>
        <v>2579.0749999999998</v>
      </c>
      <c r="RH78">
        <f t="shared" si="432"/>
        <v>493676.22019999998</v>
      </c>
      <c r="RI78">
        <f t="shared" si="507"/>
        <v>49.367622019999999</v>
      </c>
      <c r="RJ78">
        <f t="shared" si="433"/>
        <v>49.367622019999999</v>
      </c>
      <c r="RM78" s="3">
        <v>44910.642361111109</v>
      </c>
      <c r="RN78" s="99">
        <v>4636.25</v>
      </c>
      <c r="RO78" s="99">
        <v>4640.25</v>
      </c>
      <c r="RP78" s="99">
        <v>4628</v>
      </c>
      <c r="RQ78" s="99">
        <v>4635</v>
      </c>
      <c r="RR78" s="99">
        <v>6034</v>
      </c>
      <c r="RS78">
        <f t="shared" si="434"/>
        <v>4634.125</v>
      </c>
      <c r="RT78">
        <f t="shared" si="435"/>
        <v>27962.310249999999</v>
      </c>
      <c r="RU78">
        <f t="shared" si="508"/>
        <v>-2.796231025</v>
      </c>
      <c r="RV78">
        <f t="shared" si="436"/>
        <v>-2.796231025</v>
      </c>
      <c r="RY78" s="3">
        <v>44910.642361111109</v>
      </c>
      <c r="RZ78" s="99">
        <v>2668.9</v>
      </c>
      <c r="SA78" s="99">
        <v>2674.25</v>
      </c>
      <c r="SB78" s="99">
        <v>2666.9</v>
      </c>
      <c r="SC78" s="99">
        <v>2673.35</v>
      </c>
      <c r="SD78" s="99">
        <v>49007</v>
      </c>
      <c r="SE78">
        <f t="shared" si="437"/>
        <v>2670.5749999999998</v>
      </c>
      <c r="SF78">
        <f t="shared" si="438"/>
        <v>130876.86902499999</v>
      </c>
      <c r="SG78">
        <f t="shared" si="509"/>
        <v>13.0876869025</v>
      </c>
      <c r="SH78">
        <f t="shared" si="439"/>
        <v>13.0876869025</v>
      </c>
      <c r="SK78" s="3">
        <v>44910.642361111109</v>
      </c>
      <c r="SL78" s="99">
        <v>3358.75</v>
      </c>
      <c r="SM78" s="99">
        <v>3360</v>
      </c>
      <c r="SN78" s="99">
        <v>3355.05</v>
      </c>
      <c r="SO78" s="99">
        <v>3359</v>
      </c>
      <c r="SP78" s="99">
        <v>4480</v>
      </c>
      <c r="SQ78">
        <f t="shared" si="440"/>
        <v>3357.5250000000001</v>
      </c>
      <c r="SR78">
        <f t="shared" si="441"/>
        <v>15041.712</v>
      </c>
      <c r="SS78">
        <f t="shared" si="510"/>
        <v>1.5041712</v>
      </c>
      <c r="ST78">
        <f t="shared" si="442"/>
        <v>1.5041712</v>
      </c>
      <c r="SW78" s="3">
        <v>44910.642361111109</v>
      </c>
      <c r="SX78" s="99">
        <v>1781.4</v>
      </c>
      <c r="SY78" s="99">
        <v>1785.8</v>
      </c>
      <c r="SZ78" s="99">
        <v>1778</v>
      </c>
      <c r="TA78" s="99">
        <v>1778</v>
      </c>
      <c r="TB78" s="99">
        <v>9214</v>
      </c>
      <c r="TC78">
        <f t="shared" si="443"/>
        <v>1781.9</v>
      </c>
      <c r="TD78">
        <f t="shared" si="444"/>
        <v>16418.426600000003</v>
      </c>
      <c r="TE78">
        <f t="shared" si="511"/>
        <v>-1.6418426600000002</v>
      </c>
      <c r="TF78">
        <f t="shared" si="445"/>
        <v>-1.6418426600000002</v>
      </c>
      <c r="TI78" s="3">
        <v>44910.642361111109</v>
      </c>
      <c r="TJ78" s="99">
        <v>2525</v>
      </c>
      <c r="TK78" s="99">
        <v>2525.0500000000002</v>
      </c>
      <c r="TL78" s="99">
        <v>2517.4</v>
      </c>
      <c r="TM78" s="99">
        <v>2520.5</v>
      </c>
      <c r="TN78" s="99">
        <v>30190</v>
      </c>
      <c r="TO78">
        <f t="shared" si="446"/>
        <v>2521.2250000000004</v>
      </c>
      <c r="TP78">
        <f t="shared" si="447"/>
        <v>76115.782750000013</v>
      </c>
      <c r="TQ78">
        <f t="shared" si="512"/>
        <v>-7.6115782750000012</v>
      </c>
      <c r="TR78">
        <f t="shared" si="448"/>
        <v>-7.6115782750000012</v>
      </c>
      <c r="TU78" s="3">
        <v>44910.642361111109</v>
      </c>
      <c r="TV78" s="99">
        <v>338.85</v>
      </c>
      <c r="TW78" s="99">
        <v>338.9</v>
      </c>
      <c r="TX78" s="99">
        <v>338.1</v>
      </c>
      <c r="TY78" s="99">
        <v>338.45</v>
      </c>
      <c r="TZ78" s="99">
        <v>234424</v>
      </c>
      <c r="UA78">
        <f t="shared" si="449"/>
        <v>338.5</v>
      </c>
      <c r="UB78">
        <f t="shared" si="450"/>
        <v>79352.524000000005</v>
      </c>
      <c r="UC78">
        <f t="shared" si="513"/>
        <v>-7.9352524000000004</v>
      </c>
      <c r="UD78">
        <f t="shared" si="451"/>
        <v>-7.9352524000000004</v>
      </c>
      <c r="UG78" s="3">
        <v>44910.642361111109</v>
      </c>
      <c r="UH78" s="99">
        <v>3125.85</v>
      </c>
      <c r="UI78" s="99">
        <v>3127.05</v>
      </c>
      <c r="UJ78" s="99">
        <v>3120.1</v>
      </c>
      <c r="UK78" s="99">
        <v>3122.9</v>
      </c>
      <c r="UL78" s="99">
        <v>24982</v>
      </c>
      <c r="UM78">
        <f t="shared" si="452"/>
        <v>3123.5749999999998</v>
      </c>
      <c r="UN78">
        <f t="shared" si="453"/>
        <v>78033.150649999996</v>
      </c>
      <c r="UO78">
        <f t="shared" si="514"/>
        <v>-7.8033150649999987</v>
      </c>
      <c r="UP78">
        <f t="shared" si="454"/>
        <v>-7.8033150649999987</v>
      </c>
      <c r="US78" s="3">
        <v>44910.642361111109</v>
      </c>
      <c r="UT78" s="99">
        <v>2769.55</v>
      </c>
      <c r="UU78" s="99">
        <v>2770</v>
      </c>
      <c r="UV78" s="99">
        <v>2759.2</v>
      </c>
      <c r="UW78" s="99">
        <v>2768.8</v>
      </c>
      <c r="UX78" s="99">
        <v>6314</v>
      </c>
      <c r="UY78">
        <f t="shared" si="455"/>
        <v>2764.6</v>
      </c>
      <c r="UZ78">
        <f t="shared" si="456"/>
        <v>17455.684399999998</v>
      </c>
      <c r="VA78">
        <f t="shared" si="515"/>
        <v>-1.7455684399999998</v>
      </c>
      <c r="VB78">
        <f t="shared" si="457"/>
        <v>-1.7455684399999998</v>
      </c>
      <c r="VE78" s="3">
        <v>44910.642361111109</v>
      </c>
      <c r="VF78" s="99">
        <v>804.2</v>
      </c>
      <c r="VG78" s="99">
        <v>804.5</v>
      </c>
      <c r="VH78" s="99">
        <v>802.05</v>
      </c>
      <c r="VI78" s="99">
        <v>803</v>
      </c>
      <c r="VJ78" s="99">
        <v>22316</v>
      </c>
      <c r="VK78">
        <f t="shared" si="458"/>
        <v>803.27499999999998</v>
      </c>
      <c r="VL78">
        <f t="shared" si="459"/>
        <v>17925.884899999997</v>
      </c>
      <c r="VM78">
        <f t="shared" si="516"/>
        <v>-1.7925884899999998</v>
      </c>
      <c r="VN78">
        <f t="shared" si="460"/>
        <v>-1.7925884899999998</v>
      </c>
      <c r="VQ78" s="3">
        <v>44910.642361111109</v>
      </c>
      <c r="VR78" s="99">
        <v>416.2</v>
      </c>
      <c r="VS78" s="99">
        <v>416.75</v>
      </c>
      <c r="VT78" s="99">
        <v>416.2</v>
      </c>
      <c r="VU78" s="99">
        <v>416.7</v>
      </c>
      <c r="VV78" s="99">
        <v>198404</v>
      </c>
      <c r="VW78">
        <f t="shared" si="461"/>
        <v>416.47500000000002</v>
      </c>
      <c r="VX78">
        <f t="shared" si="462"/>
        <v>82630.305900000007</v>
      </c>
      <c r="VY78">
        <f t="shared" si="517"/>
        <v>8.2630305900000014</v>
      </c>
      <c r="VZ78">
        <f t="shared" si="463"/>
        <v>8.2630305900000014</v>
      </c>
      <c r="WC78" s="3">
        <v>44910.642361111109</v>
      </c>
      <c r="WD78" s="99">
        <v>184.15</v>
      </c>
      <c r="WE78" s="99">
        <v>184.4</v>
      </c>
      <c r="WF78" s="99">
        <v>184.1</v>
      </c>
      <c r="WG78" s="99">
        <v>184.3</v>
      </c>
      <c r="WH78" s="99">
        <v>607265</v>
      </c>
      <c r="WI78">
        <f t="shared" si="464"/>
        <v>184.25</v>
      </c>
      <c r="WJ78">
        <f t="shared" si="518"/>
        <v>111888.57625</v>
      </c>
      <c r="WK78">
        <f t="shared" si="519"/>
        <v>11.188857625000001</v>
      </c>
      <c r="WL78">
        <f t="shared" si="520"/>
        <v>11.188857625000001</v>
      </c>
      <c r="WO78" s="3">
        <v>44910.642361111109</v>
      </c>
      <c r="WP78" s="99">
        <v>137.44999999999999</v>
      </c>
      <c r="WQ78" s="99">
        <v>137.80000000000001</v>
      </c>
      <c r="WR78" s="99">
        <v>137.30000000000001</v>
      </c>
      <c r="WS78" s="99">
        <v>137.80000000000001</v>
      </c>
      <c r="WT78" s="99">
        <v>509751</v>
      </c>
      <c r="WU78">
        <f t="shared" si="465"/>
        <v>137.55000000000001</v>
      </c>
      <c r="WV78">
        <f t="shared" si="521"/>
        <v>70116.250050000017</v>
      </c>
      <c r="WW78">
        <f t="shared" si="522"/>
        <v>7.0116250050000009</v>
      </c>
      <c r="WX78">
        <f t="shared" si="523"/>
        <v>7.0116250050000009</v>
      </c>
      <c r="XA78" s="3">
        <v>44910.642361111109</v>
      </c>
      <c r="XB78" s="99">
        <v>62.5</v>
      </c>
      <c r="XC78" s="99">
        <v>62.6</v>
      </c>
      <c r="XD78" s="99">
        <v>62.35</v>
      </c>
      <c r="XE78" s="99">
        <v>62.6</v>
      </c>
      <c r="XF78" s="99">
        <v>996300</v>
      </c>
      <c r="XG78">
        <f t="shared" si="466"/>
        <v>62.475000000000001</v>
      </c>
      <c r="XH78">
        <f t="shared" si="524"/>
        <v>62243.842499999999</v>
      </c>
      <c r="XI78">
        <f t="shared" si="525"/>
        <v>6.22438425</v>
      </c>
      <c r="XJ78">
        <f t="shared" si="526"/>
        <v>6.22438425</v>
      </c>
      <c r="XM78" s="3">
        <v>44910.642361111109</v>
      </c>
      <c r="XN78" s="99">
        <v>59.1</v>
      </c>
      <c r="XO78" s="99">
        <v>59.25</v>
      </c>
      <c r="XP78" s="99">
        <v>59.05</v>
      </c>
      <c r="XQ78" s="99">
        <v>59.2</v>
      </c>
      <c r="XR78" s="99">
        <v>2737853</v>
      </c>
      <c r="XS78">
        <f t="shared" si="467"/>
        <v>59.15</v>
      </c>
      <c r="XT78">
        <f t="shared" si="527"/>
        <v>161944.00495</v>
      </c>
      <c r="XU78">
        <f t="shared" si="528"/>
        <v>16.194400495</v>
      </c>
      <c r="XV78">
        <f t="shared" si="529"/>
        <v>16.194400495</v>
      </c>
    </row>
    <row r="79" spans="1:646" x14ac:dyDescent="0.25">
      <c r="G79">
        <f t="shared" si="318"/>
        <v>0</v>
      </c>
      <c r="H79">
        <f t="shared" si="319"/>
        <v>0</v>
      </c>
      <c r="I79">
        <f t="shared" si="468"/>
        <v>0</v>
      </c>
      <c r="J79">
        <f t="shared" si="320"/>
        <v>0</v>
      </c>
      <c r="S79">
        <f t="shared" si="321"/>
        <v>0</v>
      </c>
      <c r="T79">
        <f t="shared" si="322"/>
        <v>0</v>
      </c>
      <c r="U79">
        <f t="shared" si="469"/>
        <v>0</v>
      </c>
      <c r="V79">
        <f t="shared" si="323"/>
        <v>0</v>
      </c>
      <c r="AE79">
        <f t="shared" si="324"/>
        <v>0</v>
      </c>
      <c r="AF79">
        <f t="shared" si="325"/>
        <v>0</v>
      </c>
      <c r="AG79">
        <f t="shared" si="470"/>
        <v>0</v>
      </c>
      <c r="AH79">
        <f t="shared" si="326"/>
        <v>0</v>
      </c>
      <c r="AQ79">
        <f t="shared" si="327"/>
        <v>0</v>
      </c>
      <c r="AR79">
        <f t="shared" si="328"/>
        <v>0</v>
      </c>
      <c r="AS79">
        <f t="shared" si="471"/>
        <v>0</v>
      </c>
      <c r="AT79">
        <f t="shared" si="329"/>
        <v>0</v>
      </c>
      <c r="BC79">
        <f t="shared" si="330"/>
        <v>0</v>
      </c>
      <c r="BD79">
        <f t="shared" si="331"/>
        <v>0</v>
      </c>
      <c r="BE79">
        <f t="shared" si="472"/>
        <v>0</v>
      </c>
      <c r="BF79">
        <f t="shared" si="332"/>
        <v>0</v>
      </c>
      <c r="BO79">
        <f t="shared" si="228"/>
        <v>0</v>
      </c>
      <c r="BP79">
        <f t="shared" si="229"/>
        <v>0</v>
      </c>
      <c r="BQ79">
        <f t="shared" si="473"/>
        <v>0</v>
      </c>
      <c r="BR79">
        <f t="shared" si="333"/>
        <v>0</v>
      </c>
      <c r="CA79">
        <f t="shared" si="334"/>
        <v>0</v>
      </c>
      <c r="CB79">
        <f t="shared" si="335"/>
        <v>0</v>
      </c>
      <c r="CC79">
        <f t="shared" si="474"/>
        <v>0</v>
      </c>
      <c r="CD79">
        <f t="shared" si="336"/>
        <v>0</v>
      </c>
      <c r="CM79">
        <f t="shared" si="337"/>
        <v>0</v>
      </c>
      <c r="CN79">
        <f t="shared" si="338"/>
        <v>0</v>
      </c>
      <c r="CO79">
        <f t="shared" si="475"/>
        <v>0</v>
      </c>
      <c r="CP79">
        <f t="shared" si="339"/>
        <v>0</v>
      </c>
      <c r="CY79">
        <f t="shared" si="340"/>
        <v>0</v>
      </c>
      <c r="CZ79">
        <f t="shared" si="341"/>
        <v>0</v>
      </c>
      <c r="DA79">
        <f t="shared" si="476"/>
        <v>0</v>
      </c>
      <c r="DB79">
        <f t="shared" si="342"/>
        <v>0</v>
      </c>
      <c r="DK79">
        <f t="shared" si="343"/>
        <v>0</v>
      </c>
      <c r="DL79">
        <f t="shared" si="344"/>
        <v>0</v>
      </c>
      <c r="DM79">
        <f t="shared" si="477"/>
        <v>0</v>
      </c>
      <c r="DN79">
        <f t="shared" si="345"/>
        <v>0</v>
      </c>
      <c r="DW79">
        <f t="shared" si="346"/>
        <v>0</v>
      </c>
      <c r="DX79">
        <f t="shared" si="347"/>
        <v>0</v>
      </c>
      <c r="DY79">
        <f t="shared" si="478"/>
        <v>0</v>
      </c>
      <c r="DZ79">
        <f t="shared" si="348"/>
        <v>0</v>
      </c>
      <c r="EI79">
        <f t="shared" si="349"/>
        <v>0</v>
      </c>
      <c r="EJ79">
        <f t="shared" si="350"/>
        <v>0</v>
      </c>
      <c r="EK79">
        <f t="shared" si="479"/>
        <v>0</v>
      </c>
      <c r="EL79">
        <f t="shared" si="351"/>
        <v>0</v>
      </c>
      <c r="EU79">
        <f t="shared" si="352"/>
        <v>0</v>
      </c>
      <c r="EV79">
        <f t="shared" si="353"/>
        <v>0</v>
      </c>
      <c r="EW79">
        <f t="shared" si="480"/>
        <v>0</v>
      </c>
      <c r="EX79">
        <f t="shared" si="354"/>
        <v>0</v>
      </c>
      <c r="FG79">
        <f t="shared" si="355"/>
        <v>0</v>
      </c>
      <c r="FH79">
        <f t="shared" si="356"/>
        <v>0</v>
      </c>
      <c r="FI79">
        <f t="shared" si="481"/>
        <v>0</v>
      </c>
      <c r="FJ79">
        <f t="shared" si="357"/>
        <v>0</v>
      </c>
      <c r="FS79">
        <f t="shared" si="358"/>
        <v>0</v>
      </c>
      <c r="FT79">
        <f t="shared" si="359"/>
        <v>0</v>
      </c>
      <c r="FU79">
        <f t="shared" si="482"/>
        <v>0</v>
      </c>
      <c r="FV79">
        <f t="shared" si="360"/>
        <v>0</v>
      </c>
      <c r="GE79">
        <f t="shared" si="361"/>
        <v>0</v>
      </c>
      <c r="GF79">
        <f t="shared" si="362"/>
        <v>0</v>
      </c>
      <c r="GG79">
        <f t="shared" si="483"/>
        <v>0</v>
      </c>
      <c r="GH79">
        <f t="shared" si="363"/>
        <v>0</v>
      </c>
      <c r="GQ79">
        <f t="shared" si="364"/>
        <v>0</v>
      </c>
      <c r="GR79">
        <f t="shared" si="365"/>
        <v>0</v>
      </c>
      <c r="GS79">
        <f t="shared" si="484"/>
        <v>0</v>
      </c>
      <c r="GT79">
        <f t="shared" si="366"/>
        <v>0</v>
      </c>
      <c r="HC79">
        <f t="shared" si="367"/>
        <v>0</v>
      </c>
      <c r="HD79">
        <f t="shared" si="368"/>
        <v>0</v>
      </c>
      <c r="HE79">
        <f t="shared" si="485"/>
        <v>0</v>
      </c>
      <c r="HF79">
        <f t="shared" si="369"/>
        <v>0</v>
      </c>
      <c r="HO79">
        <f t="shared" si="370"/>
        <v>0</v>
      </c>
      <c r="HP79">
        <f t="shared" si="371"/>
        <v>0</v>
      </c>
      <c r="HQ79">
        <f t="shared" si="486"/>
        <v>0</v>
      </c>
      <c r="HR79">
        <f t="shared" si="372"/>
        <v>0</v>
      </c>
      <c r="IA79">
        <f t="shared" si="373"/>
        <v>0</v>
      </c>
      <c r="IB79">
        <f t="shared" si="374"/>
        <v>0</v>
      </c>
      <c r="IC79">
        <f t="shared" si="487"/>
        <v>0</v>
      </c>
      <c r="ID79">
        <f t="shared" si="375"/>
        <v>0</v>
      </c>
      <c r="IM79">
        <f t="shared" si="258"/>
        <v>0</v>
      </c>
      <c r="IN79">
        <f t="shared" si="259"/>
        <v>0</v>
      </c>
      <c r="IO79">
        <f t="shared" si="488"/>
        <v>0</v>
      </c>
      <c r="IP79">
        <f t="shared" si="376"/>
        <v>0</v>
      </c>
      <c r="IY79">
        <f t="shared" si="377"/>
        <v>0</v>
      </c>
      <c r="IZ79">
        <f t="shared" si="378"/>
        <v>0</v>
      </c>
      <c r="JA79">
        <f t="shared" si="489"/>
        <v>0</v>
      </c>
      <c r="JB79">
        <f t="shared" si="379"/>
        <v>0</v>
      </c>
      <c r="JK79">
        <f t="shared" si="380"/>
        <v>0</v>
      </c>
      <c r="JL79">
        <f t="shared" si="381"/>
        <v>0</v>
      </c>
      <c r="JM79">
        <f t="shared" si="490"/>
        <v>0</v>
      </c>
      <c r="JN79">
        <f t="shared" si="382"/>
        <v>0</v>
      </c>
      <c r="JW79">
        <f t="shared" si="383"/>
        <v>0</v>
      </c>
      <c r="JX79">
        <f t="shared" si="384"/>
        <v>0</v>
      </c>
      <c r="JY79">
        <f t="shared" si="491"/>
        <v>0</v>
      </c>
      <c r="JZ79">
        <f t="shared" si="385"/>
        <v>0</v>
      </c>
      <c r="KI79">
        <f t="shared" si="386"/>
        <v>0</v>
      </c>
      <c r="KJ79">
        <f t="shared" si="387"/>
        <v>0</v>
      </c>
      <c r="KK79">
        <f t="shared" si="492"/>
        <v>0</v>
      </c>
      <c r="KL79">
        <f t="shared" si="388"/>
        <v>0</v>
      </c>
      <c r="KU79">
        <f t="shared" si="389"/>
        <v>0</v>
      </c>
      <c r="KV79">
        <f t="shared" si="390"/>
        <v>0</v>
      </c>
      <c r="KW79">
        <f t="shared" si="493"/>
        <v>0</v>
      </c>
      <c r="KX79">
        <f t="shared" si="391"/>
        <v>0</v>
      </c>
      <c r="LG79">
        <f t="shared" si="392"/>
        <v>0</v>
      </c>
      <c r="LH79">
        <f t="shared" si="393"/>
        <v>0</v>
      </c>
      <c r="LI79">
        <f t="shared" si="494"/>
        <v>0</v>
      </c>
      <c r="LJ79">
        <f t="shared" si="394"/>
        <v>0</v>
      </c>
      <c r="LS79">
        <f t="shared" si="395"/>
        <v>0</v>
      </c>
      <c r="LT79">
        <f t="shared" si="396"/>
        <v>0</v>
      </c>
      <c r="LU79">
        <f t="shared" si="495"/>
        <v>0</v>
      </c>
      <c r="LV79">
        <f t="shared" si="397"/>
        <v>0</v>
      </c>
      <c r="ME79">
        <f t="shared" si="398"/>
        <v>0</v>
      </c>
      <c r="MF79">
        <f t="shared" si="399"/>
        <v>0</v>
      </c>
      <c r="MG79">
        <f t="shared" si="496"/>
        <v>0</v>
      </c>
      <c r="MH79">
        <f t="shared" si="400"/>
        <v>0</v>
      </c>
      <c r="MQ79">
        <f t="shared" si="401"/>
        <v>0</v>
      </c>
      <c r="MR79">
        <f t="shared" si="402"/>
        <v>0</v>
      </c>
      <c r="MS79">
        <f t="shared" si="497"/>
        <v>0</v>
      </c>
      <c r="MT79">
        <f t="shared" si="403"/>
        <v>0</v>
      </c>
      <c r="NC79">
        <f t="shared" si="404"/>
        <v>0</v>
      </c>
      <c r="ND79">
        <f t="shared" si="405"/>
        <v>0</v>
      </c>
      <c r="NE79">
        <f t="shared" si="498"/>
        <v>0</v>
      </c>
      <c r="NF79">
        <f t="shared" si="406"/>
        <v>0</v>
      </c>
      <c r="NO79">
        <f t="shared" si="407"/>
        <v>0</v>
      </c>
      <c r="NP79">
        <f t="shared" si="408"/>
        <v>0</v>
      </c>
      <c r="NQ79">
        <f t="shared" si="499"/>
        <v>0</v>
      </c>
      <c r="NR79">
        <f t="shared" si="409"/>
        <v>0</v>
      </c>
      <c r="OA79">
        <f t="shared" si="410"/>
        <v>0</v>
      </c>
      <c r="OB79">
        <f t="shared" si="411"/>
        <v>0</v>
      </c>
      <c r="OC79">
        <f t="shared" si="500"/>
        <v>0</v>
      </c>
      <c r="OD79">
        <f t="shared" si="412"/>
        <v>0</v>
      </c>
      <c r="OM79">
        <f t="shared" si="413"/>
        <v>0</v>
      </c>
      <c r="ON79">
        <f t="shared" si="414"/>
        <v>0</v>
      </c>
      <c r="OO79">
        <f t="shared" si="501"/>
        <v>0</v>
      </c>
      <c r="OP79">
        <f t="shared" si="415"/>
        <v>0</v>
      </c>
      <c r="OY79">
        <f t="shared" si="416"/>
        <v>0</v>
      </c>
      <c r="OZ79">
        <f t="shared" si="417"/>
        <v>0</v>
      </c>
      <c r="PA79">
        <f t="shared" si="502"/>
        <v>0</v>
      </c>
      <c r="PB79">
        <f t="shared" si="418"/>
        <v>0</v>
      </c>
      <c r="PK79">
        <f t="shared" si="419"/>
        <v>0</v>
      </c>
      <c r="PL79">
        <f t="shared" si="420"/>
        <v>0</v>
      </c>
      <c r="PM79">
        <f t="shared" si="503"/>
        <v>0</v>
      </c>
      <c r="PN79">
        <f t="shared" si="421"/>
        <v>0</v>
      </c>
      <c r="PW79">
        <f t="shared" si="422"/>
        <v>0</v>
      </c>
      <c r="PX79">
        <f t="shared" si="423"/>
        <v>0</v>
      </c>
      <c r="PY79">
        <f t="shared" si="504"/>
        <v>0</v>
      </c>
      <c r="PZ79">
        <f t="shared" si="424"/>
        <v>0</v>
      </c>
      <c r="QI79">
        <f t="shared" si="425"/>
        <v>0</v>
      </c>
      <c r="QJ79">
        <f t="shared" si="426"/>
        <v>0</v>
      </c>
      <c r="QK79">
        <f t="shared" si="505"/>
        <v>0</v>
      </c>
      <c r="QL79">
        <f t="shared" si="427"/>
        <v>0</v>
      </c>
      <c r="QU79">
        <f t="shared" si="428"/>
        <v>0</v>
      </c>
      <c r="QV79">
        <f t="shared" si="429"/>
        <v>0</v>
      </c>
      <c r="QW79">
        <f t="shared" si="506"/>
        <v>0</v>
      </c>
      <c r="QX79">
        <f t="shared" si="430"/>
        <v>0</v>
      </c>
      <c r="RG79">
        <f t="shared" si="431"/>
        <v>0</v>
      </c>
      <c r="RH79">
        <f t="shared" si="432"/>
        <v>0</v>
      </c>
      <c r="RI79">
        <f t="shared" si="507"/>
        <v>0</v>
      </c>
      <c r="RJ79">
        <f t="shared" si="433"/>
        <v>0</v>
      </c>
      <c r="RS79">
        <f t="shared" si="434"/>
        <v>0</v>
      </c>
      <c r="RT79">
        <f t="shared" si="435"/>
        <v>0</v>
      </c>
      <c r="RU79">
        <f t="shared" si="508"/>
        <v>0</v>
      </c>
      <c r="RV79">
        <f t="shared" si="436"/>
        <v>0</v>
      </c>
      <c r="SE79">
        <f t="shared" si="437"/>
        <v>0</v>
      </c>
      <c r="SF79">
        <f t="shared" si="438"/>
        <v>0</v>
      </c>
      <c r="SG79">
        <f t="shared" si="509"/>
        <v>0</v>
      </c>
      <c r="SH79">
        <f t="shared" si="439"/>
        <v>0</v>
      </c>
      <c r="SQ79">
        <f t="shared" si="440"/>
        <v>0</v>
      </c>
      <c r="SR79">
        <f t="shared" si="441"/>
        <v>0</v>
      </c>
      <c r="SS79">
        <f t="shared" si="510"/>
        <v>0</v>
      </c>
      <c r="ST79">
        <f t="shared" si="442"/>
        <v>0</v>
      </c>
      <c r="TC79">
        <f t="shared" si="443"/>
        <v>0</v>
      </c>
      <c r="TD79">
        <f t="shared" si="444"/>
        <v>0</v>
      </c>
      <c r="TE79">
        <f t="shared" si="511"/>
        <v>0</v>
      </c>
      <c r="TF79">
        <f t="shared" si="445"/>
        <v>0</v>
      </c>
      <c r="TO79">
        <f t="shared" si="446"/>
        <v>0</v>
      </c>
      <c r="TP79">
        <f t="shared" si="447"/>
        <v>0</v>
      </c>
      <c r="TQ79">
        <f t="shared" si="512"/>
        <v>0</v>
      </c>
      <c r="TR79">
        <f t="shared" si="448"/>
        <v>0</v>
      </c>
      <c r="UA79">
        <f t="shared" si="449"/>
        <v>0</v>
      </c>
      <c r="UB79">
        <f t="shared" si="450"/>
        <v>0</v>
      </c>
      <c r="UC79">
        <f t="shared" si="513"/>
        <v>0</v>
      </c>
      <c r="UD79">
        <f t="shared" si="451"/>
        <v>0</v>
      </c>
      <c r="UM79">
        <f t="shared" si="452"/>
        <v>0</v>
      </c>
      <c r="UN79">
        <f t="shared" si="453"/>
        <v>0</v>
      </c>
      <c r="UO79">
        <f t="shared" si="514"/>
        <v>0</v>
      </c>
      <c r="UP79">
        <f t="shared" si="454"/>
        <v>0</v>
      </c>
      <c r="UY79">
        <f t="shared" si="455"/>
        <v>0</v>
      </c>
      <c r="UZ79">
        <f t="shared" si="456"/>
        <v>0</v>
      </c>
      <c r="VA79">
        <f t="shared" si="515"/>
        <v>0</v>
      </c>
      <c r="VB79">
        <f t="shared" si="457"/>
        <v>0</v>
      </c>
      <c r="VK79">
        <f t="shared" si="458"/>
        <v>0</v>
      </c>
      <c r="VL79">
        <f t="shared" si="459"/>
        <v>0</v>
      </c>
      <c r="VM79">
        <f t="shared" si="516"/>
        <v>0</v>
      </c>
      <c r="VN79">
        <f t="shared" si="460"/>
        <v>0</v>
      </c>
      <c r="VW79">
        <f t="shared" si="461"/>
        <v>0</v>
      </c>
      <c r="VX79">
        <f t="shared" si="462"/>
        <v>0</v>
      </c>
      <c r="VY79">
        <f t="shared" si="517"/>
        <v>0</v>
      </c>
      <c r="VZ79">
        <f t="shared" si="463"/>
        <v>0</v>
      </c>
      <c r="WI79">
        <f t="shared" si="464"/>
        <v>0</v>
      </c>
      <c r="WJ79">
        <f t="shared" si="518"/>
        <v>0</v>
      </c>
      <c r="WK79">
        <f t="shared" si="519"/>
        <v>0</v>
      </c>
      <c r="WL79">
        <f t="shared" si="520"/>
        <v>0</v>
      </c>
      <c r="WU79">
        <f t="shared" si="465"/>
        <v>0</v>
      </c>
      <c r="WV79">
        <f t="shared" si="521"/>
        <v>0</v>
      </c>
      <c r="WW79">
        <f t="shared" si="522"/>
        <v>0</v>
      </c>
      <c r="WX79">
        <f t="shared" si="523"/>
        <v>0</v>
      </c>
      <c r="XG79">
        <f t="shared" si="466"/>
        <v>0</v>
      </c>
      <c r="XH79">
        <f t="shared" si="524"/>
        <v>0</v>
      </c>
      <c r="XI79">
        <f t="shared" si="525"/>
        <v>0</v>
      </c>
      <c r="XJ79">
        <f t="shared" si="526"/>
        <v>0</v>
      </c>
      <c r="XS79">
        <f t="shared" si="467"/>
        <v>0</v>
      </c>
      <c r="XT79">
        <f t="shared" si="527"/>
        <v>0</v>
      </c>
      <c r="XU79">
        <f t="shared" si="528"/>
        <v>0</v>
      </c>
      <c r="XV79">
        <f t="shared" si="529"/>
        <v>0</v>
      </c>
    </row>
    <row r="80" spans="1:646" x14ac:dyDescent="0.25">
      <c r="G80">
        <f t="shared" si="318"/>
        <v>0</v>
      </c>
      <c r="H80">
        <f t="shared" si="319"/>
        <v>0</v>
      </c>
      <c r="I80">
        <f t="shared" si="468"/>
        <v>0</v>
      </c>
      <c r="J80">
        <f t="shared" si="320"/>
        <v>0</v>
      </c>
      <c r="S80">
        <f t="shared" si="321"/>
        <v>0</v>
      </c>
      <c r="T80">
        <f t="shared" si="322"/>
        <v>0</v>
      </c>
      <c r="U80">
        <f t="shared" si="469"/>
        <v>0</v>
      </c>
      <c r="V80">
        <f t="shared" si="323"/>
        <v>0</v>
      </c>
      <c r="AE80">
        <f t="shared" si="324"/>
        <v>0</v>
      </c>
      <c r="AF80">
        <f t="shared" si="325"/>
        <v>0</v>
      </c>
      <c r="AG80">
        <f t="shared" si="470"/>
        <v>0</v>
      </c>
      <c r="AH80">
        <f t="shared" si="326"/>
        <v>0</v>
      </c>
      <c r="AQ80">
        <f t="shared" si="327"/>
        <v>0</v>
      </c>
      <c r="AR80">
        <f t="shared" si="328"/>
        <v>0</v>
      </c>
      <c r="AS80">
        <f t="shared" si="471"/>
        <v>0</v>
      </c>
      <c r="AT80">
        <f t="shared" si="329"/>
        <v>0</v>
      </c>
      <c r="BC80">
        <f t="shared" si="330"/>
        <v>0</v>
      </c>
      <c r="BD80">
        <f t="shared" si="331"/>
        <v>0</v>
      </c>
      <c r="BE80">
        <f t="shared" si="472"/>
        <v>0</v>
      </c>
      <c r="BF80">
        <f t="shared" si="332"/>
        <v>0</v>
      </c>
      <c r="BO80">
        <f t="shared" si="228"/>
        <v>0</v>
      </c>
      <c r="BP80">
        <f t="shared" si="229"/>
        <v>0</v>
      </c>
      <c r="BQ80">
        <f t="shared" si="473"/>
        <v>0</v>
      </c>
      <c r="BR80">
        <f t="shared" si="333"/>
        <v>0</v>
      </c>
      <c r="CA80">
        <f t="shared" si="334"/>
        <v>0</v>
      </c>
      <c r="CB80">
        <f t="shared" si="335"/>
        <v>0</v>
      </c>
      <c r="CC80">
        <f t="shared" si="474"/>
        <v>0</v>
      </c>
      <c r="CD80">
        <f t="shared" si="336"/>
        <v>0</v>
      </c>
      <c r="CM80">
        <f t="shared" si="337"/>
        <v>0</v>
      </c>
      <c r="CN80">
        <f t="shared" si="338"/>
        <v>0</v>
      </c>
      <c r="CO80">
        <f t="shared" si="475"/>
        <v>0</v>
      </c>
      <c r="CP80">
        <f t="shared" si="339"/>
        <v>0</v>
      </c>
      <c r="CY80">
        <f t="shared" si="340"/>
        <v>0</v>
      </c>
      <c r="CZ80">
        <f t="shared" si="341"/>
        <v>0</v>
      </c>
      <c r="DA80">
        <f t="shared" si="476"/>
        <v>0</v>
      </c>
      <c r="DB80">
        <f t="shared" si="342"/>
        <v>0</v>
      </c>
      <c r="DK80">
        <f t="shared" si="343"/>
        <v>0</v>
      </c>
      <c r="DL80">
        <f t="shared" si="344"/>
        <v>0</v>
      </c>
      <c r="DM80">
        <f t="shared" si="477"/>
        <v>0</v>
      </c>
      <c r="DN80">
        <f t="shared" si="345"/>
        <v>0</v>
      </c>
      <c r="DW80">
        <f t="shared" si="346"/>
        <v>0</v>
      </c>
      <c r="DX80">
        <f t="shared" si="347"/>
        <v>0</v>
      </c>
      <c r="DY80">
        <f t="shared" si="478"/>
        <v>0</v>
      </c>
      <c r="DZ80">
        <f t="shared" si="348"/>
        <v>0</v>
      </c>
      <c r="EI80">
        <f t="shared" si="349"/>
        <v>0</v>
      </c>
      <c r="EJ80">
        <f t="shared" si="350"/>
        <v>0</v>
      </c>
      <c r="EK80">
        <f t="shared" si="479"/>
        <v>0</v>
      </c>
      <c r="EL80">
        <f t="shared" si="351"/>
        <v>0</v>
      </c>
      <c r="EU80">
        <f t="shared" si="352"/>
        <v>0</v>
      </c>
      <c r="EV80">
        <f t="shared" si="353"/>
        <v>0</v>
      </c>
      <c r="EW80">
        <f t="shared" si="480"/>
        <v>0</v>
      </c>
      <c r="EX80">
        <f t="shared" si="354"/>
        <v>0</v>
      </c>
      <c r="FG80">
        <f t="shared" si="355"/>
        <v>0</v>
      </c>
      <c r="FH80">
        <f t="shared" si="356"/>
        <v>0</v>
      </c>
      <c r="FI80">
        <f t="shared" si="481"/>
        <v>0</v>
      </c>
      <c r="FJ80">
        <f t="shared" si="357"/>
        <v>0</v>
      </c>
      <c r="FS80">
        <f t="shared" si="358"/>
        <v>0</v>
      </c>
      <c r="FT80">
        <f t="shared" si="359"/>
        <v>0</v>
      </c>
      <c r="FU80">
        <f t="shared" si="482"/>
        <v>0</v>
      </c>
      <c r="FV80">
        <f t="shared" si="360"/>
        <v>0</v>
      </c>
      <c r="GE80">
        <f t="shared" si="361"/>
        <v>0</v>
      </c>
      <c r="GF80">
        <f t="shared" si="362"/>
        <v>0</v>
      </c>
      <c r="GG80">
        <f t="shared" si="483"/>
        <v>0</v>
      </c>
      <c r="GH80">
        <f t="shared" si="363"/>
        <v>0</v>
      </c>
      <c r="GQ80">
        <f t="shared" si="364"/>
        <v>0</v>
      </c>
      <c r="GR80">
        <f t="shared" si="365"/>
        <v>0</v>
      </c>
      <c r="GS80">
        <f t="shared" si="484"/>
        <v>0</v>
      </c>
      <c r="GT80">
        <f t="shared" si="366"/>
        <v>0</v>
      </c>
      <c r="HC80">
        <f t="shared" si="367"/>
        <v>0</v>
      </c>
      <c r="HD80">
        <f t="shared" si="368"/>
        <v>0</v>
      </c>
      <c r="HE80">
        <f t="shared" si="485"/>
        <v>0</v>
      </c>
      <c r="HF80">
        <f t="shared" si="369"/>
        <v>0</v>
      </c>
      <c r="HO80">
        <f t="shared" si="370"/>
        <v>0</v>
      </c>
      <c r="HP80">
        <f t="shared" si="371"/>
        <v>0</v>
      </c>
      <c r="HQ80">
        <f t="shared" si="486"/>
        <v>0</v>
      </c>
      <c r="HR80">
        <f t="shared" si="372"/>
        <v>0</v>
      </c>
      <c r="IA80">
        <f t="shared" si="373"/>
        <v>0</v>
      </c>
      <c r="IB80">
        <f t="shared" si="374"/>
        <v>0</v>
      </c>
      <c r="IC80">
        <f t="shared" si="487"/>
        <v>0</v>
      </c>
      <c r="ID80">
        <f t="shared" si="375"/>
        <v>0</v>
      </c>
      <c r="IM80">
        <f t="shared" si="258"/>
        <v>0</v>
      </c>
      <c r="IN80">
        <f t="shared" si="259"/>
        <v>0</v>
      </c>
      <c r="IO80">
        <f t="shared" si="488"/>
        <v>0</v>
      </c>
      <c r="IP80">
        <f t="shared" si="376"/>
        <v>0</v>
      </c>
      <c r="IY80">
        <f t="shared" si="377"/>
        <v>0</v>
      </c>
      <c r="IZ80">
        <f t="shared" si="378"/>
        <v>0</v>
      </c>
      <c r="JA80">
        <f t="shared" si="489"/>
        <v>0</v>
      </c>
      <c r="JB80">
        <f t="shared" si="379"/>
        <v>0</v>
      </c>
      <c r="JK80">
        <f t="shared" si="380"/>
        <v>0</v>
      </c>
      <c r="JL80">
        <f t="shared" si="381"/>
        <v>0</v>
      </c>
      <c r="JM80">
        <f t="shared" si="490"/>
        <v>0</v>
      </c>
      <c r="JN80">
        <f t="shared" si="382"/>
        <v>0</v>
      </c>
      <c r="JW80">
        <f t="shared" si="383"/>
        <v>0</v>
      </c>
      <c r="JX80">
        <f t="shared" si="384"/>
        <v>0</v>
      </c>
      <c r="JY80">
        <f t="shared" si="491"/>
        <v>0</v>
      </c>
      <c r="JZ80">
        <f t="shared" si="385"/>
        <v>0</v>
      </c>
      <c r="KI80">
        <f t="shared" si="386"/>
        <v>0</v>
      </c>
      <c r="KJ80">
        <f t="shared" si="387"/>
        <v>0</v>
      </c>
      <c r="KK80">
        <f t="shared" si="492"/>
        <v>0</v>
      </c>
      <c r="KL80">
        <f t="shared" si="388"/>
        <v>0</v>
      </c>
      <c r="KU80">
        <f t="shared" si="389"/>
        <v>0</v>
      </c>
      <c r="KV80">
        <f t="shared" si="390"/>
        <v>0</v>
      </c>
      <c r="KW80">
        <f t="shared" si="493"/>
        <v>0</v>
      </c>
      <c r="KX80">
        <f t="shared" si="391"/>
        <v>0</v>
      </c>
      <c r="LG80">
        <f t="shared" si="392"/>
        <v>0</v>
      </c>
      <c r="LH80">
        <f t="shared" si="393"/>
        <v>0</v>
      </c>
      <c r="LI80">
        <f t="shared" si="494"/>
        <v>0</v>
      </c>
      <c r="LJ80">
        <f t="shared" si="394"/>
        <v>0</v>
      </c>
      <c r="LS80">
        <f t="shared" si="395"/>
        <v>0</v>
      </c>
      <c r="LT80">
        <f t="shared" si="396"/>
        <v>0</v>
      </c>
      <c r="LU80">
        <f t="shared" si="495"/>
        <v>0</v>
      </c>
      <c r="LV80">
        <f t="shared" si="397"/>
        <v>0</v>
      </c>
      <c r="ME80">
        <f t="shared" si="398"/>
        <v>0</v>
      </c>
      <c r="MF80">
        <f t="shared" si="399"/>
        <v>0</v>
      </c>
      <c r="MG80">
        <f t="shared" si="496"/>
        <v>0</v>
      </c>
      <c r="MH80">
        <f t="shared" si="400"/>
        <v>0</v>
      </c>
      <c r="MQ80">
        <f t="shared" si="401"/>
        <v>0</v>
      </c>
      <c r="MR80">
        <f t="shared" si="402"/>
        <v>0</v>
      </c>
      <c r="MS80">
        <f t="shared" si="497"/>
        <v>0</v>
      </c>
      <c r="MT80">
        <f t="shared" si="403"/>
        <v>0</v>
      </c>
      <c r="NC80">
        <f t="shared" si="404"/>
        <v>0</v>
      </c>
      <c r="ND80">
        <f t="shared" si="405"/>
        <v>0</v>
      </c>
      <c r="NE80">
        <f t="shared" si="498"/>
        <v>0</v>
      </c>
      <c r="NF80">
        <f t="shared" si="406"/>
        <v>0</v>
      </c>
      <c r="NO80">
        <f t="shared" si="407"/>
        <v>0</v>
      </c>
      <c r="NP80">
        <f t="shared" si="408"/>
        <v>0</v>
      </c>
      <c r="NQ80">
        <f t="shared" si="499"/>
        <v>0</v>
      </c>
      <c r="NR80">
        <f t="shared" si="409"/>
        <v>0</v>
      </c>
      <c r="OA80">
        <f t="shared" si="410"/>
        <v>0</v>
      </c>
      <c r="OB80">
        <f t="shared" si="411"/>
        <v>0</v>
      </c>
      <c r="OC80">
        <f t="shared" si="500"/>
        <v>0</v>
      </c>
      <c r="OD80">
        <f t="shared" si="412"/>
        <v>0</v>
      </c>
      <c r="OM80">
        <f t="shared" si="413"/>
        <v>0</v>
      </c>
      <c r="ON80">
        <f t="shared" si="414"/>
        <v>0</v>
      </c>
      <c r="OO80">
        <f t="shared" si="501"/>
        <v>0</v>
      </c>
      <c r="OP80">
        <f t="shared" si="415"/>
        <v>0</v>
      </c>
      <c r="OY80">
        <f t="shared" si="416"/>
        <v>0</v>
      </c>
      <c r="OZ80">
        <f t="shared" si="417"/>
        <v>0</v>
      </c>
      <c r="PA80">
        <f t="shared" si="502"/>
        <v>0</v>
      </c>
      <c r="PB80">
        <f t="shared" si="418"/>
        <v>0</v>
      </c>
      <c r="PK80">
        <f t="shared" si="419"/>
        <v>0</v>
      </c>
      <c r="PL80">
        <f t="shared" si="420"/>
        <v>0</v>
      </c>
      <c r="PM80">
        <f t="shared" si="503"/>
        <v>0</v>
      </c>
      <c r="PN80">
        <f t="shared" si="421"/>
        <v>0</v>
      </c>
      <c r="PW80">
        <f t="shared" si="422"/>
        <v>0</v>
      </c>
      <c r="PX80">
        <f t="shared" si="423"/>
        <v>0</v>
      </c>
      <c r="PY80">
        <f t="shared" si="504"/>
        <v>0</v>
      </c>
      <c r="PZ80">
        <f t="shared" si="424"/>
        <v>0</v>
      </c>
      <c r="QI80">
        <f t="shared" si="425"/>
        <v>0</v>
      </c>
      <c r="QJ80">
        <f t="shared" si="426"/>
        <v>0</v>
      </c>
      <c r="QK80">
        <f t="shared" si="505"/>
        <v>0</v>
      </c>
      <c r="QL80">
        <f t="shared" si="427"/>
        <v>0</v>
      </c>
      <c r="QU80">
        <f t="shared" si="428"/>
        <v>0</v>
      </c>
      <c r="QV80">
        <f t="shared" si="429"/>
        <v>0</v>
      </c>
      <c r="QW80">
        <f t="shared" si="506"/>
        <v>0</v>
      </c>
      <c r="QX80">
        <f t="shared" si="430"/>
        <v>0</v>
      </c>
      <c r="RG80">
        <f t="shared" si="431"/>
        <v>0</v>
      </c>
      <c r="RH80">
        <f t="shared" si="432"/>
        <v>0</v>
      </c>
      <c r="RI80">
        <f t="shared" si="507"/>
        <v>0</v>
      </c>
      <c r="RJ80">
        <f t="shared" si="433"/>
        <v>0</v>
      </c>
      <c r="RS80">
        <f t="shared" si="434"/>
        <v>0</v>
      </c>
      <c r="RT80">
        <f t="shared" si="435"/>
        <v>0</v>
      </c>
      <c r="RU80">
        <f t="shared" si="508"/>
        <v>0</v>
      </c>
      <c r="RV80">
        <f t="shared" si="436"/>
        <v>0</v>
      </c>
      <c r="SE80">
        <f t="shared" si="437"/>
        <v>0</v>
      </c>
      <c r="SF80">
        <f t="shared" si="438"/>
        <v>0</v>
      </c>
      <c r="SG80">
        <f t="shared" si="509"/>
        <v>0</v>
      </c>
      <c r="SH80">
        <f t="shared" si="439"/>
        <v>0</v>
      </c>
      <c r="SQ80">
        <f t="shared" si="440"/>
        <v>0</v>
      </c>
      <c r="SR80">
        <f t="shared" si="441"/>
        <v>0</v>
      </c>
      <c r="SS80">
        <f t="shared" si="510"/>
        <v>0</v>
      </c>
      <c r="ST80">
        <f t="shared" si="442"/>
        <v>0</v>
      </c>
      <c r="TC80">
        <f t="shared" si="443"/>
        <v>0</v>
      </c>
      <c r="TD80">
        <f t="shared" si="444"/>
        <v>0</v>
      </c>
      <c r="TE80">
        <f t="shared" si="511"/>
        <v>0</v>
      </c>
      <c r="TF80">
        <f t="shared" si="445"/>
        <v>0</v>
      </c>
      <c r="TO80">
        <f t="shared" si="446"/>
        <v>0</v>
      </c>
      <c r="TP80">
        <f t="shared" si="447"/>
        <v>0</v>
      </c>
      <c r="TQ80">
        <f t="shared" si="512"/>
        <v>0</v>
      </c>
      <c r="TR80">
        <f t="shared" si="448"/>
        <v>0</v>
      </c>
      <c r="UA80">
        <f t="shared" si="449"/>
        <v>0</v>
      </c>
      <c r="UB80">
        <f t="shared" si="450"/>
        <v>0</v>
      </c>
      <c r="UC80">
        <f t="shared" si="513"/>
        <v>0</v>
      </c>
      <c r="UD80">
        <f t="shared" si="451"/>
        <v>0</v>
      </c>
      <c r="UM80">
        <f t="shared" si="452"/>
        <v>0</v>
      </c>
      <c r="UN80">
        <f t="shared" si="453"/>
        <v>0</v>
      </c>
      <c r="UO80">
        <f t="shared" si="514"/>
        <v>0</v>
      </c>
      <c r="UP80">
        <f t="shared" si="454"/>
        <v>0</v>
      </c>
      <c r="UY80">
        <f t="shared" si="455"/>
        <v>0</v>
      </c>
      <c r="UZ80">
        <f t="shared" si="456"/>
        <v>0</v>
      </c>
      <c r="VA80">
        <f t="shared" si="515"/>
        <v>0</v>
      </c>
      <c r="VB80">
        <f t="shared" si="457"/>
        <v>0</v>
      </c>
      <c r="VK80">
        <f t="shared" si="458"/>
        <v>0</v>
      </c>
      <c r="VL80">
        <f t="shared" si="459"/>
        <v>0</v>
      </c>
      <c r="VM80">
        <f t="shared" si="516"/>
        <v>0</v>
      </c>
      <c r="VN80">
        <f t="shared" si="460"/>
        <v>0</v>
      </c>
      <c r="VW80">
        <f t="shared" si="461"/>
        <v>0</v>
      </c>
      <c r="VX80">
        <f t="shared" si="462"/>
        <v>0</v>
      </c>
      <c r="VY80">
        <f t="shared" si="517"/>
        <v>0</v>
      </c>
      <c r="VZ80">
        <f t="shared" si="463"/>
        <v>0</v>
      </c>
      <c r="WI80">
        <f t="shared" si="464"/>
        <v>0</v>
      </c>
      <c r="WJ80">
        <f t="shared" si="518"/>
        <v>0</v>
      </c>
      <c r="WK80">
        <f t="shared" si="519"/>
        <v>0</v>
      </c>
      <c r="WL80">
        <f t="shared" si="520"/>
        <v>0</v>
      </c>
      <c r="WU80">
        <f t="shared" si="465"/>
        <v>0</v>
      </c>
      <c r="WV80">
        <f t="shared" si="521"/>
        <v>0</v>
      </c>
      <c r="WW80">
        <f t="shared" si="522"/>
        <v>0</v>
      </c>
      <c r="WX80">
        <f t="shared" si="523"/>
        <v>0</v>
      </c>
      <c r="XG80">
        <f t="shared" si="466"/>
        <v>0</v>
      </c>
      <c r="XH80">
        <f t="shared" si="524"/>
        <v>0</v>
      </c>
      <c r="XI80">
        <f t="shared" si="525"/>
        <v>0</v>
      </c>
      <c r="XJ80">
        <f t="shared" si="526"/>
        <v>0</v>
      </c>
      <c r="XS80">
        <f t="shared" si="467"/>
        <v>0</v>
      </c>
      <c r="XT80">
        <f t="shared" si="527"/>
        <v>0</v>
      </c>
      <c r="XU80">
        <f t="shared" si="528"/>
        <v>0</v>
      </c>
      <c r="XV80">
        <f t="shared" si="529"/>
        <v>0</v>
      </c>
    </row>
    <row r="81" spans="7:646" x14ac:dyDescent="0.25">
      <c r="G81">
        <f t="shared" si="318"/>
        <v>0</v>
      </c>
      <c r="H81">
        <f t="shared" si="319"/>
        <v>0</v>
      </c>
      <c r="I81">
        <f t="shared" si="468"/>
        <v>0</v>
      </c>
      <c r="J81">
        <f t="shared" si="320"/>
        <v>0</v>
      </c>
      <c r="S81">
        <f t="shared" si="321"/>
        <v>0</v>
      </c>
      <c r="T81">
        <f t="shared" si="322"/>
        <v>0</v>
      </c>
      <c r="U81">
        <f t="shared" si="469"/>
        <v>0</v>
      </c>
      <c r="V81">
        <f t="shared" si="323"/>
        <v>0</v>
      </c>
      <c r="AE81">
        <f t="shared" si="324"/>
        <v>0</v>
      </c>
      <c r="AF81">
        <f t="shared" si="325"/>
        <v>0</v>
      </c>
      <c r="AG81">
        <f t="shared" si="470"/>
        <v>0</v>
      </c>
      <c r="AH81">
        <f t="shared" si="326"/>
        <v>0</v>
      </c>
      <c r="AQ81">
        <f t="shared" si="327"/>
        <v>0</v>
      </c>
      <c r="AR81">
        <f t="shared" si="328"/>
        <v>0</v>
      </c>
      <c r="AS81">
        <f t="shared" si="471"/>
        <v>0</v>
      </c>
      <c r="AT81">
        <f t="shared" si="329"/>
        <v>0</v>
      </c>
      <c r="BC81">
        <f t="shared" si="330"/>
        <v>0</v>
      </c>
      <c r="BD81">
        <f t="shared" si="331"/>
        <v>0</v>
      </c>
      <c r="BE81">
        <f t="shared" si="472"/>
        <v>0</v>
      </c>
      <c r="BF81">
        <f t="shared" si="332"/>
        <v>0</v>
      </c>
      <c r="BO81">
        <f t="shared" si="228"/>
        <v>0</v>
      </c>
      <c r="BP81">
        <f t="shared" si="229"/>
        <v>0</v>
      </c>
      <c r="BQ81">
        <f t="shared" si="473"/>
        <v>0</v>
      </c>
      <c r="BR81">
        <f t="shared" si="333"/>
        <v>0</v>
      </c>
      <c r="CA81">
        <f t="shared" si="334"/>
        <v>0</v>
      </c>
      <c r="CB81">
        <f t="shared" si="335"/>
        <v>0</v>
      </c>
      <c r="CC81">
        <f t="shared" si="474"/>
        <v>0</v>
      </c>
      <c r="CD81">
        <f t="shared" si="336"/>
        <v>0</v>
      </c>
      <c r="CM81">
        <f t="shared" si="337"/>
        <v>0</v>
      </c>
      <c r="CN81">
        <f t="shared" si="338"/>
        <v>0</v>
      </c>
      <c r="CO81">
        <f t="shared" si="475"/>
        <v>0</v>
      </c>
      <c r="CP81">
        <f t="shared" si="339"/>
        <v>0</v>
      </c>
      <c r="CY81">
        <f t="shared" si="340"/>
        <v>0</v>
      </c>
      <c r="CZ81">
        <f t="shared" si="341"/>
        <v>0</v>
      </c>
      <c r="DA81">
        <f t="shared" si="476"/>
        <v>0</v>
      </c>
      <c r="DB81">
        <f t="shared" si="342"/>
        <v>0</v>
      </c>
      <c r="DK81">
        <f t="shared" si="343"/>
        <v>0</v>
      </c>
      <c r="DL81">
        <f t="shared" si="344"/>
        <v>0</v>
      </c>
      <c r="DM81">
        <f t="shared" si="477"/>
        <v>0</v>
      </c>
      <c r="DN81">
        <f t="shared" si="345"/>
        <v>0</v>
      </c>
      <c r="DW81">
        <f t="shared" si="346"/>
        <v>0</v>
      </c>
      <c r="DX81">
        <f t="shared" si="347"/>
        <v>0</v>
      </c>
      <c r="DY81">
        <f t="shared" si="478"/>
        <v>0</v>
      </c>
      <c r="DZ81">
        <f t="shared" si="348"/>
        <v>0</v>
      </c>
      <c r="EI81">
        <f t="shared" si="349"/>
        <v>0</v>
      </c>
      <c r="EJ81">
        <f t="shared" si="350"/>
        <v>0</v>
      </c>
      <c r="EK81">
        <f t="shared" si="479"/>
        <v>0</v>
      </c>
      <c r="EL81">
        <f t="shared" si="351"/>
        <v>0</v>
      </c>
      <c r="EU81">
        <f t="shared" si="352"/>
        <v>0</v>
      </c>
      <c r="EV81">
        <f t="shared" si="353"/>
        <v>0</v>
      </c>
      <c r="EW81">
        <f t="shared" si="480"/>
        <v>0</v>
      </c>
      <c r="EX81">
        <f t="shared" si="354"/>
        <v>0</v>
      </c>
      <c r="FG81">
        <f t="shared" si="355"/>
        <v>0</v>
      </c>
      <c r="FH81">
        <f t="shared" si="356"/>
        <v>0</v>
      </c>
      <c r="FI81">
        <f t="shared" si="481"/>
        <v>0</v>
      </c>
      <c r="FJ81">
        <f t="shared" si="357"/>
        <v>0</v>
      </c>
      <c r="FS81">
        <f t="shared" si="358"/>
        <v>0</v>
      </c>
      <c r="FT81">
        <f t="shared" si="359"/>
        <v>0</v>
      </c>
      <c r="FU81">
        <f t="shared" si="482"/>
        <v>0</v>
      </c>
      <c r="FV81">
        <f t="shared" si="360"/>
        <v>0</v>
      </c>
      <c r="GE81">
        <f t="shared" si="361"/>
        <v>0</v>
      </c>
      <c r="GF81">
        <f t="shared" si="362"/>
        <v>0</v>
      </c>
      <c r="GG81">
        <f t="shared" si="483"/>
        <v>0</v>
      </c>
      <c r="GH81">
        <f t="shared" si="363"/>
        <v>0</v>
      </c>
      <c r="GQ81">
        <f t="shared" si="364"/>
        <v>0</v>
      </c>
      <c r="GR81">
        <f t="shared" si="365"/>
        <v>0</v>
      </c>
      <c r="GS81">
        <f t="shared" si="484"/>
        <v>0</v>
      </c>
      <c r="GT81">
        <f t="shared" si="366"/>
        <v>0</v>
      </c>
      <c r="HC81">
        <f t="shared" si="367"/>
        <v>0</v>
      </c>
      <c r="HD81">
        <f t="shared" si="368"/>
        <v>0</v>
      </c>
      <c r="HE81">
        <f t="shared" si="485"/>
        <v>0</v>
      </c>
      <c r="HF81">
        <f t="shared" si="369"/>
        <v>0</v>
      </c>
      <c r="HO81">
        <f t="shared" si="370"/>
        <v>0</v>
      </c>
      <c r="HP81">
        <f t="shared" si="371"/>
        <v>0</v>
      </c>
      <c r="HQ81">
        <f t="shared" si="486"/>
        <v>0</v>
      </c>
      <c r="HR81">
        <f t="shared" si="372"/>
        <v>0</v>
      </c>
      <c r="IA81">
        <f t="shared" si="373"/>
        <v>0</v>
      </c>
      <c r="IB81">
        <f t="shared" si="374"/>
        <v>0</v>
      </c>
      <c r="IC81">
        <f t="shared" si="487"/>
        <v>0</v>
      </c>
      <c r="ID81">
        <f t="shared" si="375"/>
        <v>0</v>
      </c>
      <c r="IM81">
        <f t="shared" si="258"/>
        <v>0</v>
      </c>
      <c r="IN81">
        <f t="shared" si="259"/>
        <v>0</v>
      </c>
      <c r="IO81">
        <f t="shared" si="488"/>
        <v>0</v>
      </c>
      <c r="IP81">
        <f t="shared" si="376"/>
        <v>0</v>
      </c>
      <c r="IY81">
        <f t="shared" si="377"/>
        <v>0</v>
      </c>
      <c r="IZ81">
        <f t="shared" si="378"/>
        <v>0</v>
      </c>
      <c r="JA81">
        <f t="shared" si="489"/>
        <v>0</v>
      </c>
      <c r="JB81">
        <f t="shared" si="379"/>
        <v>0</v>
      </c>
      <c r="JK81">
        <f t="shared" si="380"/>
        <v>0</v>
      </c>
      <c r="JL81">
        <f t="shared" si="381"/>
        <v>0</v>
      </c>
      <c r="JM81">
        <f t="shared" si="490"/>
        <v>0</v>
      </c>
      <c r="JN81">
        <f t="shared" si="382"/>
        <v>0</v>
      </c>
      <c r="JW81">
        <f t="shared" si="383"/>
        <v>0</v>
      </c>
      <c r="JX81">
        <f t="shared" si="384"/>
        <v>0</v>
      </c>
      <c r="JY81">
        <f t="shared" si="491"/>
        <v>0</v>
      </c>
      <c r="JZ81">
        <f t="shared" si="385"/>
        <v>0</v>
      </c>
      <c r="KI81">
        <f t="shared" si="386"/>
        <v>0</v>
      </c>
      <c r="KJ81">
        <f t="shared" si="387"/>
        <v>0</v>
      </c>
      <c r="KK81">
        <f t="shared" si="492"/>
        <v>0</v>
      </c>
      <c r="KL81">
        <f t="shared" si="388"/>
        <v>0</v>
      </c>
      <c r="KU81">
        <f t="shared" si="389"/>
        <v>0</v>
      </c>
      <c r="KV81">
        <f t="shared" si="390"/>
        <v>0</v>
      </c>
      <c r="KW81">
        <f t="shared" si="493"/>
        <v>0</v>
      </c>
      <c r="KX81">
        <f t="shared" si="391"/>
        <v>0</v>
      </c>
      <c r="LG81">
        <f t="shared" si="392"/>
        <v>0</v>
      </c>
      <c r="LH81">
        <f t="shared" si="393"/>
        <v>0</v>
      </c>
      <c r="LI81">
        <f t="shared" si="494"/>
        <v>0</v>
      </c>
      <c r="LJ81">
        <f t="shared" si="394"/>
        <v>0</v>
      </c>
      <c r="LS81">
        <f t="shared" si="395"/>
        <v>0</v>
      </c>
      <c r="LT81">
        <f t="shared" si="396"/>
        <v>0</v>
      </c>
      <c r="LU81">
        <f t="shared" si="495"/>
        <v>0</v>
      </c>
      <c r="LV81">
        <f t="shared" si="397"/>
        <v>0</v>
      </c>
      <c r="ME81">
        <f t="shared" si="398"/>
        <v>0</v>
      </c>
      <c r="MF81">
        <f t="shared" si="399"/>
        <v>0</v>
      </c>
      <c r="MG81">
        <f t="shared" si="496"/>
        <v>0</v>
      </c>
      <c r="MH81">
        <f t="shared" si="400"/>
        <v>0</v>
      </c>
      <c r="MQ81">
        <f t="shared" si="401"/>
        <v>0</v>
      </c>
      <c r="MR81">
        <f t="shared" si="402"/>
        <v>0</v>
      </c>
      <c r="MS81">
        <f t="shared" si="497"/>
        <v>0</v>
      </c>
      <c r="MT81">
        <f t="shared" si="403"/>
        <v>0</v>
      </c>
      <c r="NC81">
        <f t="shared" si="404"/>
        <v>0</v>
      </c>
      <c r="ND81">
        <f t="shared" si="405"/>
        <v>0</v>
      </c>
      <c r="NE81">
        <f t="shared" si="498"/>
        <v>0</v>
      </c>
      <c r="NF81">
        <f t="shared" si="406"/>
        <v>0</v>
      </c>
      <c r="NO81">
        <f t="shared" si="407"/>
        <v>0</v>
      </c>
      <c r="NP81">
        <f t="shared" si="408"/>
        <v>0</v>
      </c>
      <c r="NQ81">
        <f t="shared" si="499"/>
        <v>0</v>
      </c>
      <c r="NR81">
        <f t="shared" si="409"/>
        <v>0</v>
      </c>
      <c r="OA81">
        <f t="shared" si="410"/>
        <v>0</v>
      </c>
      <c r="OB81">
        <f t="shared" si="411"/>
        <v>0</v>
      </c>
      <c r="OC81">
        <f t="shared" si="500"/>
        <v>0</v>
      </c>
      <c r="OD81">
        <f t="shared" si="412"/>
        <v>0</v>
      </c>
      <c r="OM81">
        <f t="shared" si="413"/>
        <v>0</v>
      </c>
      <c r="ON81">
        <f t="shared" si="414"/>
        <v>0</v>
      </c>
      <c r="OO81">
        <f t="shared" si="501"/>
        <v>0</v>
      </c>
      <c r="OP81">
        <f t="shared" si="415"/>
        <v>0</v>
      </c>
      <c r="OY81">
        <f t="shared" si="416"/>
        <v>0</v>
      </c>
      <c r="OZ81">
        <f t="shared" si="417"/>
        <v>0</v>
      </c>
      <c r="PA81">
        <f t="shared" si="502"/>
        <v>0</v>
      </c>
      <c r="PB81">
        <f t="shared" si="418"/>
        <v>0</v>
      </c>
      <c r="PK81">
        <f t="shared" si="419"/>
        <v>0</v>
      </c>
      <c r="PL81">
        <f t="shared" si="420"/>
        <v>0</v>
      </c>
      <c r="PM81">
        <f t="shared" si="503"/>
        <v>0</v>
      </c>
      <c r="PN81">
        <f t="shared" si="421"/>
        <v>0</v>
      </c>
      <c r="PW81">
        <f t="shared" si="422"/>
        <v>0</v>
      </c>
      <c r="PX81">
        <f t="shared" si="423"/>
        <v>0</v>
      </c>
      <c r="PY81">
        <f t="shared" si="504"/>
        <v>0</v>
      </c>
      <c r="PZ81">
        <f t="shared" si="424"/>
        <v>0</v>
      </c>
      <c r="QI81">
        <f t="shared" si="425"/>
        <v>0</v>
      </c>
      <c r="QJ81">
        <f t="shared" si="426"/>
        <v>0</v>
      </c>
      <c r="QK81">
        <f t="shared" si="505"/>
        <v>0</v>
      </c>
      <c r="QL81">
        <f t="shared" si="427"/>
        <v>0</v>
      </c>
      <c r="QU81">
        <f t="shared" si="428"/>
        <v>0</v>
      </c>
      <c r="QV81">
        <f t="shared" si="429"/>
        <v>0</v>
      </c>
      <c r="QW81">
        <f t="shared" si="506"/>
        <v>0</v>
      </c>
      <c r="QX81">
        <f t="shared" si="430"/>
        <v>0</v>
      </c>
      <c r="RG81">
        <f t="shared" si="431"/>
        <v>0</v>
      </c>
      <c r="RH81">
        <f t="shared" si="432"/>
        <v>0</v>
      </c>
      <c r="RI81">
        <f t="shared" si="507"/>
        <v>0</v>
      </c>
      <c r="RJ81">
        <f t="shared" si="433"/>
        <v>0</v>
      </c>
      <c r="RS81">
        <f t="shared" si="434"/>
        <v>0</v>
      </c>
      <c r="RT81">
        <f t="shared" si="435"/>
        <v>0</v>
      </c>
      <c r="RU81">
        <f t="shared" si="508"/>
        <v>0</v>
      </c>
      <c r="RV81">
        <f t="shared" si="436"/>
        <v>0</v>
      </c>
      <c r="SE81">
        <f t="shared" si="437"/>
        <v>0</v>
      </c>
      <c r="SF81">
        <f t="shared" si="438"/>
        <v>0</v>
      </c>
      <c r="SG81">
        <f t="shared" si="509"/>
        <v>0</v>
      </c>
      <c r="SH81">
        <f t="shared" si="439"/>
        <v>0</v>
      </c>
      <c r="SQ81">
        <f t="shared" si="440"/>
        <v>0</v>
      </c>
      <c r="SR81">
        <f t="shared" si="441"/>
        <v>0</v>
      </c>
      <c r="SS81">
        <f t="shared" si="510"/>
        <v>0</v>
      </c>
      <c r="ST81">
        <f t="shared" si="442"/>
        <v>0</v>
      </c>
      <c r="TC81">
        <f t="shared" si="443"/>
        <v>0</v>
      </c>
      <c r="TD81">
        <f t="shared" si="444"/>
        <v>0</v>
      </c>
      <c r="TE81">
        <f t="shared" si="511"/>
        <v>0</v>
      </c>
      <c r="TF81">
        <f t="shared" si="445"/>
        <v>0</v>
      </c>
      <c r="TO81">
        <f t="shared" si="446"/>
        <v>0</v>
      </c>
      <c r="TP81">
        <f t="shared" si="447"/>
        <v>0</v>
      </c>
      <c r="TQ81">
        <f t="shared" si="512"/>
        <v>0</v>
      </c>
      <c r="TR81">
        <f t="shared" si="448"/>
        <v>0</v>
      </c>
      <c r="UA81">
        <f t="shared" si="449"/>
        <v>0</v>
      </c>
      <c r="UB81">
        <f t="shared" si="450"/>
        <v>0</v>
      </c>
      <c r="UC81">
        <f t="shared" si="513"/>
        <v>0</v>
      </c>
      <c r="UD81">
        <f t="shared" si="451"/>
        <v>0</v>
      </c>
      <c r="UM81">
        <f t="shared" si="452"/>
        <v>0</v>
      </c>
      <c r="UN81">
        <f t="shared" si="453"/>
        <v>0</v>
      </c>
      <c r="UO81">
        <f t="shared" si="514"/>
        <v>0</v>
      </c>
      <c r="UP81">
        <f t="shared" si="454"/>
        <v>0</v>
      </c>
      <c r="UY81">
        <f t="shared" si="455"/>
        <v>0</v>
      </c>
      <c r="UZ81">
        <f t="shared" si="456"/>
        <v>0</v>
      </c>
      <c r="VA81">
        <f t="shared" si="515"/>
        <v>0</v>
      </c>
      <c r="VB81">
        <f t="shared" si="457"/>
        <v>0</v>
      </c>
      <c r="VK81">
        <f t="shared" si="458"/>
        <v>0</v>
      </c>
      <c r="VL81">
        <f t="shared" si="459"/>
        <v>0</v>
      </c>
      <c r="VM81">
        <f t="shared" si="516"/>
        <v>0</v>
      </c>
      <c r="VN81">
        <f t="shared" si="460"/>
        <v>0</v>
      </c>
      <c r="VW81">
        <f t="shared" si="461"/>
        <v>0</v>
      </c>
      <c r="VX81">
        <f t="shared" si="462"/>
        <v>0</v>
      </c>
      <c r="VY81">
        <f t="shared" si="517"/>
        <v>0</v>
      </c>
      <c r="VZ81">
        <f t="shared" si="463"/>
        <v>0</v>
      </c>
      <c r="WI81">
        <f t="shared" si="464"/>
        <v>0</v>
      </c>
      <c r="WJ81">
        <f t="shared" si="518"/>
        <v>0</v>
      </c>
      <c r="WK81">
        <f t="shared" si="519"/>
        <v>0</v>
      </c>
      <c r="WL81">
        <f t="shared" si="520"/>
        <v>0</v>
      </c>
      <c r="WU81">
        <f t="shared" si="465"/>
        <v>0</v>
      </c>
      <c r="WV81">
        <f t="shared" si="521"/>
        <v>0</v>
      </c>
      <c r="WW81">
        <f t="shared" si="522"/>
        <v>0</v>
      </c>
      <c r="WX81">
        <f t="shared" si="523"/>
        <v>0</v>
      </c>
      <c r="XG81">
        <f t="shared" si="466"/>
        <v>0</v>
      </c>
      <c r="XH81">
        <f t="shared" si="524"/>
        <v>0</v>
      </c>
      <c r="XI81">
        <f t="shared" si="525"/>
        <v>0</v>
      </c>
      <c r="XJ81">
        <f t="shared" si="526"/>
        <v>0</v>
      </c>
      <c r="XS81">
        <f t="shared" si="467"/>
        <v>0</v>
      </c>
      <c r="XT81">
        <f t="shared" si="527"/>
        <v>0</v>
      </c>
      <c r="XU81">
        <f t="shared" si="528"/>
        <v>0</v>
      </c>
      <c r="XV81">
        <f t="shared" si="529"/>
        <v>0</v>
      </c>
    </row>
    <row r="82" spans="7:646" x14ac:dyDescent="0.25">
      <c r="G82">
        <f t="shared" si="318"/>
        <v>0</v>
      </c>
      <c r="H82">
        <f t="shared" si="319"/>
        <v>0</v>
      </c>
      <c r="I82">
        <f t="shared" si="468"/>
        <v>0</v>
      </c>
      <c r="J82">
        <f t="shared" si="320"/>
        <v>0</v>
      </c>
      <c r="S82">
        <f t="shared" si="321"/>
        <v>0</v>
      </c>
      <c r="T82">
        <f t="shared" si="322"/>
        <v>0</v>
      </c>
      <c r="U82">
        <f t="shared" si="469"/>
        <v>0</v>
      </c>
      <c r="V82">
        <f t="shared" si="323"/>
        <v>0</v>
      </c>
      <c r="AE82">
        <f t="shared" si="324"/>
        <v>0</v>
      </c>
      <c r="AF82">
        <f t="shared" si="325"/>
        <v>0</v>
      </c>
      <c r="AG82">
        <f t="shared" si="470"/>
        <v>0</v>
      </c>
      <c r="AH82">
        <f t="shared" si="326"/>
        <v>0</v>
      </c>
      <c r="AQ82">
        <f t="shared" si="327"/>
        <v>0</v>
      </c>
      <c r="AR82">
        <f t="shared" si="328"/>
        <v>0</v>
      </c>
      <c r="AS82">
        <f t="shared" si="471"/>
        <v>0</v>
      </c>
      <c r="AT82">
        <f t="shared" si="329"/>
        <v>0</v>
      </c>
      <c r="BC82">
        <f t="shared" si="330"/>
        <v>0</v>
      </c>
      <c r="BD82">
        <f t="shared" si="331"/>
        <v>0</v>
      </c>
      <c r="BE82">
        <f t="shared" si="472"/>
        <v>0</v>
      </c>
      <c r="BF82">
        <f t="shared" si="332"/>
        <v>0</v>
      </c>
      <c r="BO82">
        <f t="shared" si="228"/>
        <v>0</v>
      </c>
      <c r="BP82">
        <f t="shared" si="229"/>
        <v>0</v>
      </c>
      <c r="BQ82">
        <f t="shared" si="473"/>
        <v>0</v>
      </c>
      <c r="BR82">
        <f t="shared" si="333"/>
        <v>0</v>
      </c>
      <c r="CA82">
        <f t="shared" si="334"/>
        <v>0</v>
      </c>
      <c r="CB82">
        <f t="shared" si="335"/>
        <v>0</v>
      </c>
      <c r="CC82">
        <f t="shared" si="474"/>
        <v>0</v>
      </c>
      <c r="CD82">
        <f t="shared" si="336"/>
        <v>0</v>
      </c>
      <c r="CM82">
        <f t="shared" si="337"/>
        <v>0</v>
      </c>
      <c r="CN82">
        <f t="shared" si="338"/>
        <v>0</v>
      </c>
      <c r="CO82">
        <f t="shared" si="475"/>
        <v>0</v>
      </c>
      <c r="CP82">
        <f t="shared" si="339"/>
        <v>0</v>
      </c>
      <c r="CY82">
        <f t="shared" si="340"/>
        <v>0</v>
      </c>
      <c r="CZ82">
        <f t="shared" si="341"/>
        <v>0</v>
      </c>
      <c r="DA82">
        <f t="shared" si="476"/>
        <v>0</v>
      </c>
      <c r="DB82">
        <f t="shared" si="342"/>
        <v>0</v>
      </c>
      <c r="DK82">
        <f t="shared" si="343"/>
        <v>0</v>
      </c>
      <c r="DL82">
        <f t="shared" si="344"/>
        <v>0</v>
      </c>
      <c r="DM82">
        <f t="shared" si="477"/>
        <v>0</v>
      </c>
      <c r="DN82">
        <f t="shared" si="345"/>
        <v>0</v>
      </c>
      <c r="DW82">
        <f t="shared" si="346"/>
        <v>0</v>
      </c>
      <c r="DX82">
        <f t="shared" si="347"/>
        <v>0</v>
      </c>
      <c r="DY82">
        <f t="shared" si="478"/>
        <v>0</v>
      </c>
      <c r="DZ82">
        <f t="shared" si="348"/>
        <v>0</v>
      </c>
      <c r="EI82">
        <f t="shared" si="349"/>
        <v>0</v>
      </c>
      <c r="EJ82">
        <f t="shared" si="350"/>
        <v>0</v>
      </c>
      <c r="EK82">
        <f t="shared" si="479"/>
        <v>0</v>
      </c>
      <c r="EL82">
        <f t="shared" si="351"/>
        <v>0</v>
      </c>
      <c r="EU82">
        <f t="shared" si="352"/>
        <v>0</v>
      </c>
      <c r="EV82">
        <f t="shared" si="353"/>
        <v>0</v>
      </c>
      <c r="EW82">
        <f t="shared" si="480"/>
        <v>0</v>
      </c>
      <c r="EX82">
        <f t="shared" si="354"/>
        <v>0</v>
      </c>
      <c r="FG82">
        <f t="shared" si="355"/>
        <v>0</v>
      </c>
      <c r="FH82">
        <f t="shared" si="356"/>
        <v>0</v>
      </c>
      <c r="FI82">
        <f t="shared" si="481"/>
        <v>0</v>
      </c>
      <c r="FJ82">
        <f t="shared" si="357"/>
        <v>0</v>
      </c>
      <c r="FS82">
        <f t="shared" si="358"/>
        <v>0</v>
      </c>
      <c r="FT82">
        <f t="shared" si="359"/>
        <v>0</v>
      </c>
      <c r="FU82">
        <f t="shared" si="482"/>
        <v>0</v>
      </c>
      <c r="FV82">
        <f t="shared" si="360"/>
        <v>0</v>
      </c>
      <c r="GE82">
        <f t="shared" si="361"/>
        <v>0</v>
      </c>
      <c r="GF82">
        <f t="shared" si="362"/>
        <v>0</v>
      </c>
      <c r="GG82">
        <f t="shared" si="483"/>
        <v>0</v>
      </c>
      <c r="GH82">
        <f t="shared" si="363"/>
        <v>0</v>
      </c>
      <c r="GQ82">
        <f t="shared" si="364"/>
        <v>0</v>
      </c>
      <c r="GR82">
        <f t="shared" si="365"/>
        <v>0</v>
      </c>
      <c r="GS82">
        <f t="shared" si="484"/>
        <v>0</v>
      </c>
      <c r="GT82">
        <f t="shared" si="366"/>
        <v>0</v>
      </c>
      <c r="HC82">
        <f t="shared" si="367"/>
        <v>0</v>
      </c>
      <c r="HD82">
        <f t="shared" si="368"/>
        <v>0</v>
      </c>
      <c r="HE82">
        <f t="shared" si="485"/>
        <v>0</v>
      </c>
      <c r="HF82">
        <f t="shared" si="369"/>
        <v>0</v>
      </c>
      <c r="HO82">
        <f t="shared" si="370"/>
        <v>0</v>
      </c>
      <c r="HP82">
        <f t="shared" si="371"/>
        <v>0</v>
      </c>
      <c r="HQ82">
        <f t="shared" si="486"/>
        <v>0</v>
      </c>
      <c r="HR82">
        <f t="shared" si="372"/>
        <v>0</v>
      </c>
      <c r="IA82">
        <f t="shared" si="373"/>
        <v>0</v>
      </c>
      <c r="IB82">
        <f t="shared" si="374"/>
        <v>0</v>
      </c>
      <c r="IC82">
        <f t="shared" si="487"/>
        <v>0</v>
      </c>
      <c r="ID82">
        <f t="shared" si="375"/>
        <v>0</v>
      </c>
      <c r="IM82">
        <f t="shared" si="258"/>
        <v>0</v>
      </c>
      <c r="IN82">
        <f t="shared" si="259"/>
        <v>0</v>
      </c>
      <c r="IO82">
        <f t="shared" si="488"/>
        <v>0</v>
      </c>
      <c r="IP82">
        <f t="shared" si="376"/>
        <v>0</v>
      </c>
      <c r="IY82">
        <f t="shared" si="377"/>
        <v>0</v>
      </c>
      <c r="IZ82">
        <f t="shared" si="378"/>
        <v>0</v>
      </c>
      <c r="JA82">
        <f t="shared" si="489"/>
        <v>0</v>
      </c>
      <c r="JB82">
        <f t="shared" si="379"/>
        <v>0</v>
      </c>
      <c r="JK82">
        <f t="shared" si="380"/>
        <v>0</v>
      </c>
      <c r="JL82">
        <f t="shared" si="381"/>
        <v>0</v>
      </c>
      <c r="JM82">
        <f t="shared" si="490"/>
        <v>0</v>
      </c>
      <c r="JN82">
        <f t="shared" si="382"/>
        <v>0</v>
      </c>
      <c r="JW82">
        <f t="shared" si="383"/>
        <v>0</v>
      </c>
      <c r="JX82">
        <f t="shared" si="384"/>
        <v>0</v>
      </c>
      <c r="JY82">
        <f t="shared" si="491"/>
        <v>0</v>
      </c>
      <c r="JZ82">
        <f t="shared" si="385"/>
        <v>0</v>
      </c>
      <c r="KI82">
        <f t="shared" si="386"/>
        <v>0</v>
      </c>
      <c r="KJ82">
        <f t="shared" si="387"/>
        <v>0</v>
      </c>
      <c r="KK82">
        <f t="shared" si="492"/>
        <v>0</v>
      </c>
      <c r="KL82">
        <f t="shared" si="388"/>
        <v>0</v>
      </c>
      <c r="KU82">
        <f t="shared" si="389"/>
        <v>0</v>
      </c>
      <c r="KV82">
        <f t="shared" si="390"/>
        <v>0</v>
      </c>
      <c r="KW82">
        <f t="shared" si="493"/>
        <v>0</v>
      </c>
      <c r="KX82">
        <f t="shared" si="391"/>
        <v>0</v>
      </c>
      <c r="LG82">
        <f t="shared" si="392"/>
        <v>0</v>
      </c>
      <c r="LH82">
        <f t="shared" si="393"/>
        <v>0</v>
      </c>
      <c r="LI82">
        <f t="shared" si="494"/>
        <v>0</v>
      </c>
      <c r="LJ82">
        <f t="shared" si="394"/>
        <v>0</v>
      </c>
      <c r="LS82">
        <f t="shared" si="395"/>
        <v>0</v>
      </c>
      <c r="LT82">
        <f t="shared" si="396"/>
        <v>0</v>
      </c>
      <c r="LU82">
        <f t="shared" si="495"/>
        <v>0</v>
      </c>
      <c r="LV82">
        <f t="shared" si="397"/>
        <v>0</v>
      </c>
      <c r="ME82">
        <f t="shared" si="398"/>
        <v>0</v>
      </c>
      <c r="MF82">
        <f t="shared" si="399"/>
        <v>0</v>
      </c>
      <c r="MG82">
        <f t="shared" si="496"/>
        <v>0</v>
      </c>
      <c r="MH82">
        <f t="shared" si="400"/>
        <v>0</v>
      </c>
      <c r="MQ82">
        <f t="shared" si="401"/>
        <v>0</v>
      </c>
      <c r="MR82">
        <f t="shared" si="402"/>
        <v>0</v>
      </c>
      <c r="MS82">
        <f t="shared" si="497"/>
        <v>0</v>
      </c>
      <c r="MT82">
        <f t="shared" si="403"/>
        <v>0</v>
      </c>
      <c r="NC82">
        <f t="shared" si="404"/>
        <v>0</v>
      </c>
      <c r="ND82">
        <f t="shared" si="405"/>
        <v>0</v>
      </c>
      <c r="NE82">
        <f t="shared" si="498"/>
        <v>0</v>
      </c>
      <c r="NF82">
        <f t="shared" si="406"/>
        <v>0</v>
      </c>
      <c r="NO82">
        <f t="shared" si="407"/>
        <v>0</v>
      </c>
      <c r="NP82">
        <f t="shared" si="408"/>
        <v>0</v>
      </c>
      <c r="NQ82">
        <f t="shared" si="499"/>
        <v>0</v>
      </c>
      <c r="NR82">
        <f t="shared" si="409"/>
        <v>0</v>
      </c>
      <c r="OA82">
        <f t="shared" si="410"/>
        <v>0</v>
      </c>
      <c r="OB82">
        <f t="shared" si="411"/>
        <v>0</v>
      </c>
      <c r="OC82">
        <f t="shared" si="500"/>
        <v>0</v>
      </c>
      <c r="OD82">
        <f t="shared" si="412"/>
        <v>0</v>
      </c>
      <c r="OM82">
        <f t="shared" si="413"/>
        <v>0</v>
      </c>
      <c r="ON82">
        <f t="shared" si="414"/>
        <v>0</v>
      </c>
      <c r="OO82">
        <f t="shared" si="501"/>
        <v>0</v>
      </c>
      <c r="OP82">
        <f t="shared" si="415"/>
        <v>0</v>
      </c>
      <c r="OY82">
        <f t="shared" si="416"/>
        <v>0</v>
      </c>
      <c r="OZ82">
        <f t="shared" si="417"/>
        <v>0</v>
      </c>
      <c r="PA82">
        <f t="shared" si="502"/>
        <v>0</v>
      </c>
      <c r="PB82">
        <f t="shared" si="418"/>
        <v>0</v>
      </c>
      <c r="PK82">
        <f t="shared" si="419"/>
        <v>0</v>
      </c>
      <c r="PL82">
        <f t="shared" si="420"/>
        <v>0</v>
      </c>
      <c r="PM82">
        <f t="shared" si="503"/>
        <v>0</v>
      </c>
      <c r="PN82">
        <f t="shared" si="421"/>
        <v>0</v>
      </c>
      <c r="PW82">
        <f t="shared" si="422"/>
        <v>0</v>
      </c>
      <c r="PX82">
        <f t="shared" si="423"/>
        <v>0</v>
      </c>
      <c r="PY82">
        <f t="shared" si="504"/>
        <v>0</v>
      </c>
      <c r="PZ82">
        <f t="shared" si="424"/>
        <v>0</v>
      </c>
      <c r="QI82">
        <f t="shared" si="425"/>
        <v>0</v>
      </c>
      <c r="QJ82">
        <f t="shared" si="426"/>
        <v>0</v>
      </c>
      <c r="QK82">
        <f t="shared" si="505"/>
        <v>0</v>
      </c>
      <c r="QL82">
        <f t="shared" si="427"/>
        <v>0</v>
      </c>
      <c r="QU82">
        <f t="shared" si="428"/>
        <v>0</v>
      </c>
      <c r="QV82">
        <f t="shared" si="429"/>
        <v>0</v>
      </c>
      <c r="QW82">
        <f t="shared" si="506"/>
        <v>0</v>
      </c>
      <c r="QX82">
        <f t="shared" si="430"/>
        <v>0</v>
      </c>
      <c r="RG82">
        <f t="shared" si="431"/>
        <v>0</v>
      </c>
      <c r="RH82">
        <f t="shared" si="432"/>
        <v>0</v>
      </c>
      <c r="RI82">
        <f t="shared" si="507"/>
        <v>0</v>
      </c>
      <c r="RJ82">
        <f t="shared" si="433"/>
        <v>0</v>
      </c>
      <c r="RS82">
        <f t="shared" si="434"/>
        <v>0</v>
      </c>
      <c r="RT82">
        <f t="shared" si="435"/>
        <v>0</v>
      </c>
      <c r="RU82">
        <f t="shared" si="508"/>
        <v>0</v>
      </c>
      <c r="RV82">
        <f t="shared" si="436"/>
        <v>0</v>
      </c>
      <c r="SE82">
        <f t="shared" si="437"/>
        <v>0</v>
      </c>
      <c r="SF82">
        <f t="shared" si="438"/>
        <v>0</v>
      </c>
      <c r="SG82">
        <f t="shared" si="509"/>
        <v>0</v>
      </c>
      <c r="SH82">
        <f t="shared" si="439"/>
        <v>0</v>
      </c>
      <c r="SQ82">
        <f t="shared" si="440"/>
        <v>0</v>
      </c>
      <c r="SR82">
        <f t="shared" si="441"/>
        <v>0</v>
      </c>
      <c r="SS82">
        <f t="shared" si="510"/>
        <v>0</v>
      </c>
      <c r="ST82">
        <f t="shared" si="442"/>
        <v>0</v>
      </c>
      <c r="TC82">
        <f t="shared" si="443"/>
        <v>0</v>
      </c>
      <c r="TD82">
        <f t="shared" si="444"/>
        <v>0</v>
      </c>
      <c r="TE82">
        <f t="shared" si="511"/>
        <v>0</v>
      </c>
      <c r="TF82">
        <f t="shared" si="445"/>
        <v>0</v>
      </c>
      <c r="TO82">
        <f t="shared" si="446"/>
        <v>0</v>
      </c>
      <c r="TP82">
        <f t="shared" si="447"/>
        <v>0</v>
      </c>
      <c r="TQ82">
        <f t="shared" si="512"/>
        <v>0</v>
      </c>
      <c r="TR82">
        <f t="shared" si="448"/>
        <v>0</v>
      </c>
      <c r="UA82">
        <f t="shared" si="449"/>
        <v>0</v>
      </c>
      <c r="UB82">
        <f t="shared" si="450"/>
        <v>0</v>
      </c>
      <c r="UC82">
        <f t="shared" si="513"/>
        <v>0</v>
      </c>
      <c r="UD82">
        <f t="shared" si="451"/>
        <v>0</v>
      </c>
      <c r="UM82">
        <f t="shared" si="452"/>
        <v>0</v>
      </c>
      <c r="UN82">
        <f t="shared" si="453"/>
        <v>0</v>
      </c>
      <c r="UO82">
        <f t="shared" si="514"/>
        <v>0</v>
      </c>
      <c r="UP82">
        <f t="shared" si="454"/>
        <v>0</v>
      </c>
      <c r="UY82">
        <f t="shared" si="455"/>
        <v>0</v>
      </c>
      <c r="UZ82">
        <f t="shared" si="456"/>
        <v>0</v>
      </c>
      <c r="VA82">
        <f t="shared" si="515"/>
        <v>0</v>
      </c>
      <c r="VB82">
        <f t="shared" si="457"/>
        <v>0</v>
      </c>
      <c r="VK82">
        <f t="shared" si="458"/>
        <v>0</v>
      </c>
      <c r="VL82">
        <f t="shared" si="459"/>
        <v>0</v>
      </c>
      <c r="VM82">
        <f t="shared" si="516"/>
        <v>0</v>
      </c>
      <c r="VN82">
        <f t="shared" si="460"/>
        <v>0</v>
      </c>
      <c r="VW82">
        <f t="shared" si="461"/>
        <v>0</v>
      </c>
      <c r="VX82">
        <f t="shared" si="462"/>
        <v>0</v>
      </c>
      <c r="VY82">
        <f t="shared" si="517"/>
        <v>0</v>
      </c>
      <c r="VZ82">
        <f t="shared" si="463"/>
        <v>0</v>
      </c>
      <c r="WI82">
        <f t="shared" si="464"/>
        <v>0</v>
      </c>
      <c r="WJ82">
        <f t="shared" si="518"/>
        <v>0</v>
      </c>
      <c r="WK82">
        <f t="shared" si="519"/>
        <v>0</v>
      </c>
      <c r="WL82">
        <f t="shared" si="520"/>
        <v>0</v>
      </c>
      <c r="WU82">
        <f t="shared" si="465"/>
        <v>0</v>
      </c>
      <c r="WV82">
        <f t="shared" si="521"/>
        <v>0</v>
      </c>
      <c r="WW82">
        <f t="shared" si="522"/>
        <v>0</v>
      </c>
      <c r="WX82">
        <f t="shared" si="523"/>
        <v>0</v>
      </c>
      <c r="XG82">
        <f t="shared" si="466"/>
        <v>0</v>
      </c>
      <c r="XH82">
        <f t="shared" si="524"/>
        <v>0</v>
      </c>
      <c r="XI82">
        <f t="shared" si="525"/>
        <v>0</v>
      </c>
      <c r="XJ82">
        <f t="shared" si="526"/>
        <v>0</v>
      </c>
      <c r="XS82">
        <f t="shared" si="467"/>
        <v>0</v>
      </c>
      <c r="XT82">
        <f t="shared" si="527"/>
        <v>0</v>
      </c>
      <c r="XU82">
        <f t="shared" si="528"/>
        <v>0</v>
      </c>
      <c r="XV82">
        <f t="shared" si="529"/>
        <v>0</v>
      </c>
    </row>
    <row r="83" spans="7:646" x14ac:dyDescent="0.25">
      <c r="G83">
        <f t="shared" si="318"/>
        <v>0</v>
      </c>
      <c r="H83">
        <f t="shared" si="319"/>
        <v>0</v>
      </c>
      <c r="I83">
        <f t="shared" si="468"/>
        <v>0</v>
      </c>
      <c r="J83">
        <f t="shared" si="320"/>
        <v>0</v>
      </c>
      <c r="S83">
        <f t="shared" si="321"/>
        <v>0</v>
      </c>
      <c r="T83">
        <f t="shared" si="322"/>
        <v>0</v>
      </c>
      <c r="U83">
        <f t="shared" si="469"/>
        <v>0</v>
      </c>
      <c r="V83">
        <f t="shared" si="323"/>
        <v>0</v>
      </c>
      <c r="AE83">
        <f t="shared" si="324"/>
        <v>0</v>
      </c>
      <c r="AF83">
        <f t="shared" si="325"/>
        <v>0</v>
      </c>
      <c r="AG83">
        <f t="shared" si="470"/>
        <v>0</v>
      </c>
      <c r="AH83">
        <f t="shared" si="326"/>
        <v>0</v>
      </c>
      <c r="AQ83">
        <f t="shared" si="327"/>
        <v>0</v>
      </c>
      <c r="AR83">
        <f t="shared" si="328"/>
        <v>0</v>
      </c>
      <c r="AS83">
        <f t="shared" si="471"/>
        <v>0</v>
      </c>
      <c r="AT83">
        <f t="shared" si="329"/>
        <v>0</v>
      </c>
      <c r="BC83">
        <f t="shared" si="330"/>
        <v>0</v>
      </c>
      <c r="BD83">
        <f t="shared" si="331"/>
        <v>0</v>
      </c>
      <c r="BE83">
        <f t="shared" si="472"/>
        <v>0</v>
      </c>
      <c r="BF83">
        <f t="shared" si="332"/>
        <v>0</v>
      </c>
      <c r="BO83">
        <f t="shared" ref="BO83:BO146" si="530">(BK83+BL83)/2</f>
        <v>0</v>
      </c>
      <c r="BP83">
        <f t="shared" ref="BP83:BP146" si="531">(BN83*BO83)/1000</f>
        <v>0</v>
      </c>
      <c r="BQ83">
        <f t="shared" si="473"/>
        <v>0</v>
      </c>
      <c r="BR83">
        <f t="shared" si="333"/>
        <v>0</v>
      </c>
      <c r="CA83">
        <f t="shared" si="334"/>
        <v>0</v>
      </c>
      <c r="CB83">
        <f t="shared" si="335"/>
        <v>0</v>
      </c>
      <c r="CC83">
        <f t="shared" si="474"/>
        <v>0</v>
      </c>
      <c r="CD83">
        <f t="shared" si="336"/>
        <v>0</v>
      </c>
      <c r="CM83">
        <f t="shared" si="337"/>
        <v>0</v>
      </c>
      <c r="CN83">
        <f t="shared" si="338"/>
        <v>0</v>
      </c>
      <c r="CO83">
        <f t="shared" si="475"/>
        <v>0</v>
      </c>
      <c r="CP83">
        <f t="shared" si="339"/>
        <v>0</v>
      </c>
      <c r="CY83">
        <f t="shared" si="340"/>
        <v>0</v>
      </c>
      <c r="CZ83">
        <f t="shared" si="341"/>
        <v>0</v>
      </c>
      <c r="DA83">
        <f t="shared" si="476"/>
        <v>0</v>
      </c>
      <c r="DB83">
        <f t="shared" si="342"/>
        <v>0</v>
      </c>
      <c r="DK83">
        <f t="shared" si="343"/>
        <v>0</v>
      </c>
      <c r="DL83">
        <f t="shared" si="344"/>
        <v>0</v>
      </c>
      <c r="DM83">
        <f t="shared" si="477"/>
        <v>0</v>
      </c>
      <c r="DN83">
        <f t="shared" si="345"/>
        <v>0</v>
      </c>
      <c r="DW83">
        <f t="shared" si="346"/>
        <v>0</v>
      </c>
      <c r="DX83">
        <f t="shared" si="347"/>
        <v>0</v>
      </c>
      <c r="DY83">
        <f t="shared" si="478"/>
        <v>0</v>
      </c>
      <c r="DZ83">
        <f t="shared" si="348"/>
        <v>0</v>
      </c>
      <c r="EI83">
        <f t="shared" si="349"/>
        <v>0</v>
      </c>
      <c r="EJ83">
        <f t="shared" si="350"/>
        <v>0</v>
      </c>
      <c r="EK83">
        <f t="shared" si="479"/>
        <v>0</v>
      </c>
      <c r="EL83">
        <f t="shared" si="351"/>
        <v>0</v>
      </c>
      <c r="EU83">
        <f t="shared" si="352"/>
        <v>0</v>
      </c>
      <c r="EV83">
        <f t="shared" si="353"/>
        <v>0</v>
      </c>
      <c r="EW83">
        <f t="shared" si="480"/>
        <v>0</v>
      </c>
      <c r="EX83">
        <f t="shared" si="354"/>
        <v>0</v>
      </c>
      <c r="FG83">
        <f t="shared" si="355"/>
        <v>0</v>
      </c>
      <c r="FH83">
        <f t="shared" si="356"/>
        <v>0</v>
      </c>
      <c r="FI83">
        <f t="shared" si="481"/>
        <v>0</v>
      </c>
      <c r="FJ83">
        <f t="shared" si="357"/>
        <v>0</v>
      </c>
      <c r="FS83">
        <f t="shared" si="358"/>
        <v>0</v>
      </c>
      <c r="FT83">
        <f t="shared" si="359"/>
        <v>0</v>
      </c>
      <c r="FU83">
        <f t="shared" si="482"/>
        <v>0</v>
      </c>
      <c r="FV83">
        <f t="shared" si="360"/>
        <v>0</v>
      </c>
      <c r="GE83">
        <f t="shared" si="361"/>
        <v>0</v>
      </c>
      <c r="GF83">
        <f t="shared" si="362"/>
        <v>0</v>
      </c>
      <c r="GG83">
        <f t="shared" si="483"/>
        <v>0</v>
      </c>
      <c r="GH83">
        <f t="shared" si="363"/>
        <v>0</v>
      </c>
      <c r="GQ83">
        <f t="shared" si="364"/>
        <v>0</v>
      </c>
      <c r="GR83">
        <f t="shared" si="365"/>
        <v>0</v>
      </c>
      <c r="GS83">
        <f t="shared" si="484"/>
        <v>0</v>
      </c>
      <c r="GT83">
        <f t="shared" si="366"/>
        <v>0</v>
      </c>
      <c r="HC83">
        <f t="shared" si="367"/>
        <v>0</v>
      </c>
      <c r="HD83">
        <f t="shared" si="368"/>
        <v>0</v>
      </c>
      <c r="HE83">
        <f t="shared" si="485"/>
        <v>0</v>
      </c>
      <c r="HF83">
        <f t="shared" si="369"/>
        <v>0</v>
      </c>
      <c r="HO83">
        <f t="shared" si="370"/>
        <v>0</v>
      </c>
      <c r="HP83">
        <f t="shared" si="371"/>
        <v>0</v>
      </c>
      <c r="HQ83">
        <f t="shared" si="486"/>
        <v>0</v>
      </c>
      <c r="HR83">
        <f t="shared" si="372"/>
        <v>0</v>
      </c>
      <c r="IA83">
        <f t="shared" si="373"/>
        <v>0</v>
      </c>
      <c r="IB83">
        <f t="shared" si="374"/>
        <v>0</v>
      </c>
      <c r="IC83">
        <f t="shared" si="487"/>
        <v>0</v>
      </c>
      <c r="ID83">
        <f t="shared" si="375"/>
        <v>0</v>
      </c>
      <c r="IM83">
        <f t="shared" ref="IM83:IM146" si="532">(II83+IJ83)/2</f>
        <v>0</v>
      </c>
      <c r="IN83">
        <f t="shared" ref="IN83:IN146" si="533">(IL83*IM83)/1000</f>
        <v>0</v>
      </c>
      <c r="IO83">
        <f t="shared" si="488"/>
        <v>0</v>
      </c>
      <c r="IP83">
        <f t="shared" si="376"/>
        <v>0</v>
      </c>
      <c r="IY83">
        <f t="shared" si="377"/>
        <v>0</v>
      </c>
      <c r="IZ83">
        <f t="shared" si="378"/>
        <v>0</v>
      </c>
      <c r="JA83">
        <f t="shared" si="489"/>
        <v>0</v>
      </c>
      <c r="JB83">
        <f t="shared" si="379"/>
        <v>0</v>
      </c>
      <c r="JK83">
        <f t="shared" si="380"/>
        <v>0</v>
      </c>
      <c r="JL83">
        <f t="shared" si="381"/>
        <v>0</v>
      </c>
      <c r="JM83">
        <f t="shared" si="490"/>
        <v>0</v>
      </c>
      <c r="JN83">
        <f t="shared" si="382"/>
        <v>0</v>
      </c>
      <c r="JW83">
        <f t="shared" si="383"/>
        <v>0</v>
      </c>
      <c r="JX83">
        <f t="shared" si="384"/>
        <v>0</v>
      </c>
      <c r="JY83">
        <f t="shared" si="491"/>
        <v>0</v>
      </c>
      <c r="JZ83">
        <f t="shared" si="385"/>
        <v>0</v>
      </c>
      <c r="KI83">
        <f t="shared" si="386"/>
        <v>0</v>
      </c>
      <c r="KJ83">
        <f t="shared" si="387"/>
        <v>0</v>
      </c>
      <c r="KK83">
        <f t="shared" si="492"/>
        <v>0</v>
      </c>
      <c r="KL83">
        <f t="shared" si="388"/>
        <v>0</v>
      </c>
      <c r="KU83">
        <f t="shared" si="389"/>
        <v>0</v>
      </c>
      <c r="KV83">
        <f t="shared" si="390"/>
        <v>0</v>
      </c>
      <c r="KW83">
        <f t="shared" si="493"/>
        <v>0</v>
      </c>
      <c r="KX83">
        <f t="shared" si="391"/>
        <v>0</v>
      </c>
      <c r="LG83">
        <f t="shared" si="392"/>
        <v>0</v>
      </c>
      <c r="LH83">
        <f t="shared" si="393"/>
        <v>0</v>
      </c>
      <c r="LI83">
        <f t="shared" si="494"/>
        <v>0</v>
      </c>
      <c r="LJ83">
        <f t="shared" si="394"/>
        <v>0</v>
      </c>
      <c r="LS83">
        <f t="shared" si="395"/>
        <v>0</v>
      </c>
      <c r="LT83">
        <f t="shared" si="396"/>
        <v>0</v>
      </c>
      <c r="LU83">
        <f t="shared" si="495"/>
        <v>0</v>
      </c>
      <c r="LV83">
        <f t="shared" si="397"/>
        <v>0</v>
      </c>
      <c r="ME83">
        <f t="shared" si="398"/>
        <v>0</v>
      </c>
      <c r="MF83">
        <f t="shared" si="399"/>
        <v>0</v>
      </c>
      <c r="MG83">
        <f t="shared" si="496"/>
        <v>0</v>
      </c>
      <c r="MH83">
        <f t="shared" si="400"/>
        <v>0</v>
      </c>
      <c r="MQ83">
        <f t="shared" si="401"/>
        <v>0</v>
      </c>
      <c r="MR83">
        <f t="shared" si="402"/>
        <v>0</v>
      </c>
      <c r="MS83">
        <f t="shared" si="497"/>
        <v>0</v>
      </c>
      <c r="MT83">
        <f t="shared" si="403"/>
        <v>0</v>
      </c>
      <c r="NC83">
        <f t="shared" si="404"/>
        <v>0</v>
      </c>
      <c r="ND83">
        <f t="shared" si="405"/>
        <v>0</v>
      </c>
      <c r="NE83">
        <f t="shared" si="498"/>
        <v>0</v>
      </c>
      <c r="NF83">
        <f t="shared" si="406"/>
        <v>0</v>
      </c>
      <c r="NO83">
        <f t="shared" si="407"/>
        <v>0</v>
      </c>
      <c r="NP83">
        <f t="shared" si="408"/>
        <v>0</v>
      </c>
      <c r="NQ83">
        <f t="shared" si="499"/>
        <v>0</v>
      </c>
      <c r="NR83">
        <f t="shared" si="409"/>
        <v>0</v>
      </c>
      <c r="OA83">
        <f t="shared" si="410"/>
        <v>0</v>
      </c>
      <c r="OB83">
        <f t="shared" si="411"/>
        <v>0</v>
      </c>
      <c r="OC83">
        <f t="shared" si="500"/>
        <v>0</v>
      </c>
      <c r="OD83">
        <f t="shared" si="412"/>
        <v>0</v>
      </c>
      <c r="OM83">
        <f t="shared" si="413"/>
        <v>0</v>
      </c>
      <c r="ON83">
        <f t="shared" si="414"/>
        <v>0</v>
      </c>
      <c r="OO83">
        <f t="shared" si="501"/>
        <v>0</v>
      </c>
      <c r="OP83">
        <f t="shared" si="415"/>
        <v>0</v>
      </c>
      <c r="OY83">
        <f t="shared" si="416"/>
        <v>0</v>
      </c>
      <c r="OZ83">
        <f t="shared" si="417"/>
        <v>0</v>
      </c>
      <c r="PA83">
        <f t="shared" si="502"/>
        <v>0</v>
      </c>
      <c r="PB83">
        <f t="shared" si="418"/>
        <v>0</v>
      </c>
      <c r="PK83">
        <f t="shared" si="419"/>
        <v>0</v>
      </c>
      <c r="PL83">
        <f t="shared" si="420"/>
        <v>0</v>
      </c>
      <c r="PM83">
        <f t="shared" si="503"/>
        <v>0</v>
      </c>
      <c r="PN83">
        <f t="shared" si="421"/>
        <v>0</v>
      </c>
      <c r="PW83">
        <f t="shared" si="422"/>
        <v>0</v>
      </c>
      <c r="PX83">
        <f t="shared" si="423"/>
        <v>0</v>
      </c>
      <c r="PY83">
        <f t="shared" si="504"/>
        <v>0</v>
      </c>
      <c r="PZ83">
        <f t="shared" si="424"/>
        <v>0</v>
      </c>
      <c r="QI83">
        <f t="shared" si="425"/>
        <v>0</v>
      </c>
      <c r="QJ83">
        <f t="shared" si="426"/>
        <v>0</v>
      </c>
      <c r="QK83">
        <f t="shared" si="505"/>
        <v>0</v>
      </c>
      <c r="QL83">
        <f t="shared" si="427"/>
        <v>0</v>
      </c>
      <c r="QU83">
        <f t="shared" si="428"/>
        <v>0</v>
      </c>
      <c r="QV83">
        <f t="shared" si="429"/>
        <v>0</v>
      </c>
      <c r="QW83">
        <f t="shared" si="506"/>
        <v>0</v>
      </c>
      <c r="QX83">
        <f t="shared" si="430"/>
        <v>0</v>
      </c>
      <c r="RG83">
        <f t="shared" si="431"/>
        <v>0</v>
      </c>
      <c r="RH83">
        <f t="shared" si="432"/>
        <v>0</v>
      </c>
      <c r="RI83">
        <f t="shared" si="507"/>
        <v>0</v>
      </c>
      <c r="RJ83">
        <f t="shared" si="433"/>
        <v>0</v>
      </c>
      <c r="RS83">
        <f t="shared" si="434"/>
        <v>0</v>
      </c>
      <c r="RT83">
        <f t="shared" si="435"/>
        <v>0</v>
      </c>
      <c r="RU83">
        <f t="shared" si="508"/>
        <v>0</v>
      </c>
      <c r="RV83">
        <f t="shared" si="436"/>
        <v>0</v>
      </c>
      <c r="SE83">
        <f t="shared" si="437"/>
        <v>0</v>
      </c>
      <c r="SF83">
        <f t="shared" si="438"/>
        <v>0</v>
      </c>
      <c r="SG83">
        <f t="shared" si="509"/>
        <v>0</v>
      </c>
      <c r="SH83">
        <f t="shared" si="439"/>
        <v>0</v>
      </c>
      <c r="SQ83">
        <f t="shared" si="440"/>
        <v>0</v>
      </c>
      <c r="SR83">
        <f t="shared" si="441"/>
        <v>0</v>
      </c>
      <c r="SS83">
        <f t="shared" si="510"/>
        <v>0</v>
      </c>
      <c r="ST83">
        <f t="shared" si="442"/>
        <v>0</v>
      </c>
      <c r="TC83">
        <f t="shared" si="443"/>
        <v>0</v>
      </c>
      <c r="TD83">
        <f t="shared" si="444"/>
        <v>0</v>
      </c>
      <c r="TE83">
        <f t="shared" si="511"/>
        <v>0</v>
      </c>
      <c r="TF83">
        <f t="shared" si="445"/>
        <v>0</v>
      </c>
      <c r="TO83">
        <f t="shared" si="446"/>
        <v>0</v>
      </c>
      <c r="TP83">
        <f t="shared" si="447"/>
        <v>0</v>
      </c>
      <c r="TQ83">
        <f t="shared" si="512"/>
        <v>0</v>
      </c>
      <c r="TR83">
        <f t="shared" si="448"/>
        <v>0</v>
      </c>
      <c r="UA83">
        <f t="shared" si="449"/>
        <v>0</v>
      </c>
      <c r="UB83">
        <f t="shared" si="450"/>
        <v>0</v>
      </c>
      <c r="UC83">
        <f t="shared" si="513"/>
        <v>0</v>
      </c>
      <c r="UD83">
        <f t="shared" si="451"/>
        <v>0</v>
      </c>
      <c r="UM83">
        <f t="shared" si="452"/>
        <v>0</v>
      </c>
      <c r="UN83">
        <f t="shared" si="453"/>
        <v>0</v>
      </c>
      <c r="UO83">
        <f t="shared" si="514"/>
        <v>0</v>
      </c>
      <c r="UP83">
        <f t="shared" si="454"/>
        <v>0</v>
      </c>
      <c r="UY83">
        <f t="shared" si="455"/>
        <v>0</v>
      </c>
      <c r="UZ83">
        <f t="shared" si="456"/>
        <v>0</v>
      </c>
      <c r="VA83">
        <f t="shared" si="515"/>
        <v>0</v>
      </c>
      <c r="VB83">
        <f t="shared" si="457"/>
        <v>0</v>
      </c>
      <c r="VK83">
        <f t="shared" si="458"/>
        <v>0</v>
      </c>
      <c r="VL83">
        <f t="shared" si="459"/>
        <v>0</v>
      </c>
      <c r="VM83">
        <f t="shared" si="516"/>
        <v>0</v>
      </c>
      <c r="VN83">
        <f t="shared" si="460"/>
        <v>0</v>
      </c>
      <c r="VW83">
        <f t="shared" si="461"/>
        <v>0</v>
      </c>
      <c r="VX83">
        <f t="shared" si="462"/>
        <v>0</v>
      </c>
      <c r="VY83">
        <f t="shared" si="517"/>
        <v>0</v>
      </c>
      <c r="VZ83">
        <f t="shared" si="463"/>
        <v>0</v>
      </c>
      <c r="WI83">
        <f t="shared" si="464"/>
        <v>0</v>
      </c>
      <c r="WJ83">
        <f t="shared" si="518"/>
        <v>0</v>
      </c>
      <c r="WK83">
        <f t="shared" si="519"/>
        <v>0</v>
      </c>
      <c r="WL83">
        <f t="shared" si="520"/>
        <v>0</v>
      </c>
      <c r="WU83">
        <f t="shared" si="465"/>
        <v>0</v>
      </c>
      <c r="WV83">
        <f t="shared" si="521"/>
        <v>0</v>
      </c>
      <c r="WW83">
        <f t="shared" si="522"/>
        <v>0</v>
      </c>
      <c r="WX83">
        <f t="shared" si="523"/>
        <v>0</v>
      </c>
      <c r="XG83">
        <f t="shared" si="466"/>
        <v>0</v>
      </c>
      <c r="XH83">
        <f t="shared" si="524"/>
        <v>0</v>
      </c>
      <c r="XI83">
        <f t="shared" si="525"/>
        <v>0</v>
      </c>
      <c r="XJ83">
        <f t="shared" si="526"/>
        <v>0</v>
      </c>
      <c r="XS83">
        <f t="shared" si="467"/>
        <v>0</v>
      </c>
      <c r="XT83">
        <f t="shared" si="527"/>
        <v>0</v>
      </c>
      <c r="XU83">
        <f t="shared" si="528"/>
        <v>0</v>
      </c>
      <c r="XV83">
        <f t="shared" si="529"/>
        <v>0</v>
      </c>
    </row>
    <row r="84" spans="7:646" x14ac:dyDescent="0.25">
      <c r="G84">
        <f t="shared" si="318"/>
        <v>0</v>
      </c>
      <c r="H84">
        <f t="shared" si="319"/>
        <v>0</v>
      </c>
      <c r="I84">
        <f t="shared" si="468"/>
        <v>0</v>
      </c>
      <c r="J84">
        <f t="shared" si="320"/>
        <v>0</v>
      </c>
      <c r="S84">
        <f t="shared" si="321"/>
        <v>0</v>
      </c>
      <c r="T84">
        <f t="shared" si="322"/>
        <v>0</v>
      </c>
      <c r="U84">
        <f t="shared" si="469"/>
        <v>0</v>
      </c>
      <c r="V84">
        <f t="shared" si="323"/>
        <v>0</v>
      </c>
      <c r="AE84">
        <f t="shared" si="324"/>
        <v>0</v>
      </c>
      <c r="AF84">
        <f t="shared" si="325"/>
        <v>0</v>
      </c>
      <c r="AG84">
        <f t="shared" si="470"/>
        <v>0</v>
      </c>
      <c r="AH84">
        <f t="shared" si="326"/>
        <v>0</v>
      </c>
      <c r="AQ84">
        <f t="shared" si="327"/>
        <v>0</v>
      </c>
      <c r="AR84">
        <f t="shared" si="328"/>
        <v>0</v>
      </c>
      <c r="AS84">
        <f t="shared" si="471"/>
        <v>0</v>
      </c>
      <c r="AT84">
        <f t="shared" si="329"/>
        <v>0</v>
      </c>
      <c r="BC84">
        <f t="shared" si="330"/>
        <v>0</v>
      </c>
      <c r="BD84">
        <f t="shared" si="331"/>
        <v>0</v>
      </c>
      <c r="BE84">
        <f t="shared" si="472"/>
        <v>0</v>
      </c>
      <c r="BF84">
        <f t="shared" si="332"/>
        <v>0</v>
      </c>
      <c r="BO84">
        <f t="shared" si="530"/>
        <v>0</v>
      </c>
      <c r="BP84">
        <f t="shared" si="531"/>
        <v>0</v>
      </c>
      <c r="BQ84">
        <f t="shared" si="473"/>
        <v>0</v>
      </c>
      <c r="BR84">
        <f t="shared" si="333"/>
        <v>0</v>
      </c>
      <c r="CA84">
        <f t="shared" si="334"/>
        <v>0</v>
      </c>
      <c r="CB84">
        <f t="shared" si="335"/>
        <v>0</v>
      </c>
      <c r="CC84">
        <f t="shared" si="474"/>
        <v>0</v>
      </c>
      <c r="CD84">
        <f t="shared" si="336"/>
        <v>0</v>
      </c>
      <c r="CM84">
        <f t="shared" si="337"/>
        <v>0</v>
      </c>
      <c r="CN84">
        <f t="shared" si="338"/>
        <v>0</v>
      </c>
      <c r="CO84">
        <f t="shared" si="475"/>
        <v>0</v>
      </c>
      <c r="CP84">
        <f t="shared" si="339"/>
        <v>0</v>
      </c>
      <c r="CY84">
        <f t="shared" si="340"/>
        <v>0</v>
      </c>
      <c r="CZ84">
        <f t="shared" si="341"/>
        <v>0</v>
      </c>
      <c r="DA84">
        <f t="shared" si="476"/>
        <v>0</v>
      </c>
      <c r="DB84">
        <f t="shared" si="342"/>
        <v>0</v>
      </c>
      <c r="DK84">
        <f t="shared" si="343"/>
        <v>0</v>
      </c>
      <c r="DL84">
        <f t="shared" si="344"/>
        <v>0</v>
      </c>
      <c r="DM84">
        <f t="shared" si="477"/>
        <v>0</v>
      </c>
      <c r="DN84">
        <f t="shared" si="345"/>
        <v>0</v>
      </c>
      <c r="DW84">
        <f t="shared" si="346"/>
        <v>0</v>
      </c>
      <c r="DX84">
        <f t="shared" si="347"/>
        <v>0</v>
      </c>
      <c r="DY84">
        <f t="shared" si="478"/>
        <v>0</v>
      </c>
      <c r="DZ84">
        <f t="shared" si="348"/>
        <v>0</v>
      </c>
      <c r="EI84">
        <f t="shared" si="349"/>
        <v>0</v>
      </c>
      <c r="EJ84">
        <f t="shared" si="350"/>
        <v>0</v>
      </c>
      <c r="EK84">
        <f t="shared" si="479"/>
        <v>0</v>
      </c>
      <c r="EL84">
        <f t="shared" si="351"/>
        <v>0</v>
      </c>
      <c r="EU84">
        <f t="shared" si="352"/>
        <v>0</v>
      </c>
      <c r="EV84">
        <f t="shared" si="353"/>
        <v>0</v>
      </c>
      <c r="EW84">
        <f t="shared" si="480"/>
        <v>0</v>
      </c>
      <c r="EX84">
        <f t="shared" si="354"/>
        <v>0</v>
      </c>
      <c r="FG84">
        <f t="shared" si="355"/>
        <v>0</v>
      </c>
      <c r="FH84">
        <f t="shared" si="356"/>
        <v>0</v>
      </c>
      <c r="FI84">
        <f t="shared" si="481"/>
        <v>0</v>
      </c>
      <c r="FJ84">
        <f t="shared" si="357"/>
        <v>0</v>
      </c>
      <c r="FS84">
        <f t="shared" si="358"/>
        <v>0</v>
      </c>
      <c r="FT84">
        <f t="shared" si="359"/>
        <v>0</v>
      </c>
      <c r="FU84">
        <f t="shared" si="482"/>
        <v>0</v>
      </c>
      <c r="FV84">
        <f t="shared" si="360"/>
        <v>0</v>
      </c>
      <c r="GE84">
        <f t="shared" si="361"/>
        <v>0</v>
      </c>
      <c r="GF84">
        <f t="shared" si="362"/>
        <v>0</v>
      </c>
      <c r="GG84">
        <f t="shared" si="483"/>
        <v>0</v>
      </c>
      <c r="GH84">
        <f t="shared" si="363"/>
        <v>0</v>
      </c>
      <c r="GQ84">
        <f t="shared" si="364"/>
        <v>0</v>
      </c>
      <c r="GR84">
        <f t="shared" si="365"/>
        <v>0</v>
      </c>
      <c r="GS84">
        <f t="shared" si="484"/>
        <v>0</v>
      </c>
      <c r="GT84">
        <f t="shared" si="366"/>
        <v>0</v>
      </c>
      <c r="HC84">
        <f t="shared" si="367"/>
        <v>0</v>
      </c>
      <c r="HD84">
        <f t="shared" si="368"/>
        <v>0</v>
      </c>
      <c r="HE84">
        <f t="shared" si="485"/>
        <v>0</v>
      </c>
      <c r="HF84">
        <f t="shared" si="369"/>
        <v>0</v>
      </c>
      <c r="HO84">
        <f t="shared" si="370"/>
        <v>0</v>
      </c>
      <c r="HP84">
        <f t="shared" si="371"/>
        <v>0</v>
      </c>
      <c r="HQ84">
        <f t="shared" si="486"/>
        <v>0</v>
      </c>
      <c r="HR84">
        <f t="shared" si="372"/>
        <v>0</v>
      </c>
      <c r="IA84">
        <f t="shared" si="373"/>
        <v>0</v>
      </c>
      <c r="IB84">
        <f t="shared" si="374"/>
        <v>0</v>
      </c>
      <c r="IC84">
        <f t="shared" si="487"/>
        <v>0</v>
      </c>
      <c r="ID84">
        <f t="shared" si="375"/>
        <v>0</v>
      </c>
      <c r="IM84">
        <f t="shared" si="532"/>
        <v>0</v>
      </c>
      <c r="IN84">
        <f t="shared" si="533"/>
        <v>0</v>
      </c>
      <c r="IO84">
        <f t="shared" si="488"/>
        <v>0</v>
      </c>
      <c r="IP84">
        <f t="shared" si="376"/>
        <v>0</v>
      </c>
      <c r="IY84">
        <f t="shared" si="377"/>
        <v>0</v>
      </c>
      <c r="IZ84">
        <f t="shared" si="378"/>
        <v>0</v>
      </c>
      <c r="JA84">
        <f t="shared" si="489"/>
        <v>0</v>
      </c>
      <c r="JB84">
        <f t="shared" si="379"/>
        <v>0</v>
      </c>
      <c r="JK84">
        <f t="shared" si="380"/>
        <v>0</v>
      </c>
      <c r="JL84">
        <f t="shared" si="381"/>
        <v>0</v>
      </c>
      <c r="JM84">
        <f t="shared" si="490"/>
        <v>0</v>
      </c>
      <c r="JN84">
        <f t="shared" si="382"/>
        <v>0</v>
      </c>
      <c r="JW84">
        <f t="shared" si="383"/>
        <v>0</v>
      </c>
      <c r="JX84">
        <f t="shared" si="384"/>
        <v>0</v>
      </c>
      <c r="JY84">
        <f t="shared" si="491"/>
        <v>0</v>
      </c>
      <c r="JZ84">
        <f t="shared" si="385"/>
        <v>0</v>
      </c>
      <c r="KI84">
        <f t="shared" si="386"/>
        <v>0</v>
      </c>
      <c r="KJ84">
        <f t="shared" si="387"/>
        <v>0</v>
      </c>
      <c r="KK84">
        <f t="shared" si="492"/>
        <v>0</v>
      </c>
      <c r="KL84">
        <f t="shared" si="388"/>
        <v>0</v>
      </c>
      <c r="KU84">
        <f t="shared" si="389"/>
        <v>0</v>
      </c>
      <c r="KV84">
        <f t="shared" si="390"/>
        <v>0</v>
      </c>
      <c r="KW84">
        <f t="shared" si="493"/>
        <v>0</v>
      </c>
      <c r="KX84">
        <f t="shared" si="391"/>
        <v>0</v>
      </c>
      <c r="LG84">
        <f t="shared" si="392"/>
        <v>0</v>
      </c>
      <c r="LH84">
        <f t="shared" si="393"/>
        <v>0</v>
      </c>
      <c r="LI84">
        <f t="shared" si="494"/>
        <v>0</v>
      </c>
      <c r="LJ84">
        <f t="shared" si="394"/>
        <v>0</v>
      </c>
      <c r="LS84">
        <f t="shared" si="395"/>
        <v>0</v>
      </c>
      <c r="LT84">
        <f t="shared" si="396"/>
        <v>0</v>
      </c>
      <c r="LU84">
        <f t="shared" si="495"/>
        <v>0</v>
      </c>
      <c r="LV84">
        <f t="shared" si="397"/>
        <v>0</v>
      </c>
      <c r="ME84">
        <f t="shared" si="398"/>
        <v>0</v>
      </c>
      <c r="MF84">
        <f t="shared" si="399"/>
        <v>0</v>
      </c>
      <c r="MG84">
        <f t="shared" si="496"/>
        <v>0</v>
      </c>
      <c r="MH84">
        <f t="shared" si="400"/>
        <v>0</v>
      </c>
      <c r="MQ84">
        <f t="shared" si="401"/>
        <v>0</v>
      </c>
      <c r="MR84">
        <f t="shared" si="402"/>
        <v>0</v>
      </c>
      <c r="MS84">
        <f t="shared" si="497"/>
        <v>0</v>
      </c>
      <c r="MT84">
        <f t="shared" si="403"/>
        <v>0</v>
      </c>
      <c r="NC84">
        <f t="shared" si="404"/>
        <v>0</v>
      </c>
      <c r="ND84">
        <f t="shared" si="405"/>
        <v>0</v>
      </c>
      <c r="NE84">
        <f t="shared" si="498"/>
        <v>0</v>
      </c>
      <c r="NF84">
        <f t="shared" si="406"/>
        <v>0</v>
      </c>
      <c r="NO84">
        <f t="shared" si="407"/>
        <v>0</v>
      </c>
      <c r="NP84">
        <f t="shared" si="408"/>
        <v>0</v>
      </c>
      <c r="NQ84">
        <f t="shared" si="499"/>
        <v>0</v>
      </c>
      <c r="NR84">
        <f t="shared" si="409"/>
        <v>0</v>
      </c>
      <c r="OA84">
        <f t="shared" si="410"/>
        <v>0</v>
      </c>
      <c r="OB84">
        <f t="shared" si="411"/>
        <v>0</v>
      </c>
      <c r="OC84">
        <f t="shared" si="500"/>
        <v>0</v>
      </c>
      <c r="OD84">
        <f t="shared" si="412"/>
        <v>0</v>
      </c>
      <c r="OM84">
        <f t="shared" si="413"/>
        <v>0</v>
      </c>
      <c r="ON84">
        <f t="shared" si="414"/>
        <v>0</v>
      </c>
      <c r="OO84">
        <f t="shared" si="501"/>
        <v>0</v>
      </c>
      <c r="OP84">
        <f t="shared" si="415"/>
        <v>0</v>
      </c>
      <c r="OY84">
        <f t="shared" si="416"/>
        <v>0</v>
      </c>
      <c r="OZ84">
        <f t="shared" si="417"/>
        <v>0</v>
      </c>
      <c r="PA84">
        <f t="shared" si="502"/>
        <v>0</v>
      </c>
      <c r="PB84">
        <f t="shared" si="418"/>
        <v>0</v>
      </c>
      <c r="PK84">
        <f t="shared" si="419"/>
        <v>0</v>
      </c>
      <c r="PL84">
        <f t="shared" si="420"/>
        <v>0</v>
      </c>
      <c r="PM84">
        <f t="shared" si="503"/>
        <v>0</v>
      </c>
      <c r="PN84">
        <f t="shared" si="421"/>
        <v>0</v>
      </c>
      <c r="PW84">
        <f t="shared" si="422"/>
        <v>0</v>
      </c>
      <c r="PX84">
        <f t="shared" si="423"/>
        <v>0</v>
      </c>
      <c r="PY84">
        <f t="shared" si="504"/>
        <v>0</v>
      </c>
      <c r="PZ84">
        <f t="shared" si="424"/>
        <v>0</v>
      </c>
      <c r="QI84">
        <f t="shared" si="425"/>
        <v>0</v>
      </c>
      <c r="QJ84">
        <f t="shared" si="426"/>
        <v>0</v>
      </c>
      <c r="QK84">
        <f t="shared" si="505"/>
        <v>0</v>
      </c>
      <c r="QL84">
        <f t="shared" si="427"/>
        <v>0</v>
      </c>
      <c r="QU84">
        <f t="shared" si="428"/>
        <v>0</v>
      </c>
      <c r="QV84">
        <f t="shared" si="429"/>
        <v>0</v>
      </c>
      <c r="QW84">
        <f t="shared" si="506"/>
        <v>0</v>
      </c>
      <c r="QX84">
        <f t="shared" si="430"/>
        <v>0</v>
      </c>
      <c r="RG84">
        <f t="shared" si="431"/>
        <v>0</v>
      </c>
      <c r="RH84">
        <f t="shared" si="432"/>
        <v>0</v>
      </c>
      <c r="RI84">
        <f t="shared" si="507"/>
        <v>0</v>
      </c>
      <c r="RJ84">
        <f t="shared" si="433"/>
        <v>0</v>
      </c>
      <c r="RS84">
        <f t="shared" si="434"/>
        <v>0</v>
      </c>
      <c r="RT84">
        <f t="shared" si="435"/>
        <v>0</v>
      </c>
      <c r="RU84">
        <f t="shared" si="508"/>
        <v>0</v>
      </c>
      <c r="RV84">
        <f t="shared" si="436"/>
        <v>0</v>
      </c>
      <c r="SE84">
        <f t="shared" si="437"/>
        <v>0</v>
      </c>
      <c r="SF84">
        <f t="shared" si="438"/>
        <v>0</v>
      </c>
      <c r="SG84">
        <f t="shared" si="509"/>
        <v>0</v>
      </c>
      <c r="SH84">
        <f t="shared" si="439"/>
        <v>0</v>
      </c>
      <c r="SQ84">
        <f t="shared" si="440"/>
        <v>0</v>
      </c>
      <c r="SR84">
        <f t="shared" si="441"/>
        <v>0</v>
      </c>
      <c r="SS84">
        <f t="shared" si="510"/>
        <v>0</v>
      </c>
      <c r="ST84">
        <f t="shared" si="442"/>
        <v>0</v>
      </c>
      <c r="TC84">
        <f t="shared" si="443"/>
        <v>0</v>
      </c>
      <c r="TD84">
        <f t="shared" si="444"/>
        <v>0</v>
      </c>
      <c r="TE84">
        <f t="shared" si="511"/>
        <v>0</v>
      </c>
      <c r="TF84">
        <f t="shared" si="445"/>
        <v>0</v>
      </c>
      <c r="TO84">
        <f t="shared" si="446"/>
        <v>0</v>
      </c>
      <c r="TP84">
        <f t="shared" si="447"/>
        <v>0</v>
      </c>
      <c r="TQ84">
        <f t="shared" si="512"/>
        <v>0</v>
      </c>
      <c r="TR84">
        <f t="shared" si="448"/>
        <v>0</v>
      </c>
      <c r="UA84">
        <f t="shared" si="449"/>
        <v>0</v>
      </c>
      <c r="UB84">
        <f t="shared" si="450"/>
        <v>0</v>
      </c>
      <c r="UC84">
        <f t="shared" si="513"/>
        <v>0</v>
      </c>
      <c r="UD84">
        <f t="shared" si="451"/>
        <v>0</v>
      </c>
      <c r="UM84">
        <f t="shared" si="452"/>
        <v>0</v>
      </c>
      <c r="UN84">
        <f t="shared" si="453"/>
        <v>0</v>
      </c>
      <c r="UO84">
        <f t="shared" si="514"/>
        <v>0</v>
      </c>
      <c r="UP84">
        <f t="shared" si="454"/>
        <v>0</v>
      </c>
      <c r="UY84">
        <f t="shared" si="455"/>
        <v>0</v>
      </c>
      <c r="UZ84">
        <f t="shared" si="456"/>
        <v>0</v>
      </c>
      <c r="VA84">
        <f t="shared" si="515"/>
        <v>0</v>
      </c>
      <c r="VB84">
        <f t="shared" si="457"/>
        <v>0</v>
      </c>
      <c r="VK84">
        <f t="shared" si="458"/>
        <v>0</v>
      </c>
      <c r="VL84">
        <f t="shared" si="459"/>
        <v>0</v>
      </c>
      <c r="VM84">
        <f t="shared" si="516"/>
        <v>0</v>
      </c>
      <c r="VN84">
        <f t="shared" si="460"/>
        <v>0</v>
      </c>
      <c r="VW84">
        <f t="shared" si="461"/>
        <v>0</v>
      </c>
      <c r="VX84">
        <f t="shared" si="462"/>
        <v>0</v>
      </c>
      <c r="VY84">
        <f t="shared" si="517"/>
        <v>0</v>
      </c>
      <c r="VZ84">
        <f t="shared" si="463"/>
        <v>0</v>
      </c>
      <c r="WI84">
        <f t="shared" si="464"/>
        <v>0</v>
      </c>
      <c r="WJ84">
        <f t="shared" si="518"/>
        <v>0</v>
      </c>
      <c r="WK84">
        <f t="shared" si="519"/>
        <v>0</v>
      </c>
      <c r="WL84">
        <f t="shared" si="520"/>
        <v>0</v>
      </c>
      <c r="WU84">
        <f t="shared" si="465"/>
        <v>0</v>
      </c>
      <c r="WV84">
        <f t="shared" si="521"/>
        <v>0</v>
      </c>
      <c r="WW84">
        <f t="shared" si="522"/>
        <v>0</v>
      </c>
      <c r="WX84">
        <f t="shared" si="523"/>
        <v>0</v>
      </c>
      <c r="XG84">
        <f t="shared" si="466"/>
        <v>0</v>
      </c>
      <c r="XH84">
        <f t="shared" si="524"/>
        <v>0</v>
      </c>
      <c r="XI84">
        <f t="shared" si="525"/>
        <v>0</v>
      </c>
      <c r="XJ84">
        <f t="shared" si="526"/>
        <v>0</v>
      </c>
      <c r="XS84">
        <f t="shared" si="467"/>
        <v>0</v>
      </c>
      <c r="XT84">
        <f t="shared" si="527"/>
        <v>0</v>
      </c>
      <c r="XU84">
        <f t="shared" si="528"/>
        <v>0</v>
      </c>
      <c r="XV84">
        <f t="shared" si="529"/>
        <v>0</v>
      </c>
    </row>
    <row r="85" spans="7:646" x14ac:dyDescent="0.25">
      <c r="G85">
        <f t="shared" si="318"/>
        <v>0</v>
      </c>
      <c r="H85">
        <f t="shared" si="319"/>
        <v>0</v>
      </c>
      <c r="I85">
        <f t="shared" si="468"/>
        <v>0</v>
      </c>
      <c r="J85">
        <f t="shared" si="320"/>
        <v>0</v>
      </c>
      <c r="S85">
        <f t="shared" si="321"/>
        <v>0</v>
      </c>
      <c r="T85">
        <f t="shared" si="322"/>
        <v>0</v>
      </c>
      <c r="U85">
        <f t="shared" si="469"/>
        <v>0</v>
      </c>
      <c r="V85">
        <f t="shared" si="323"/>
        <v>0</v>
      </c>
      <c r="AE85">
        <f t="shared" si="324"/>
        <v>0</v>
      </c>
      <c r="AF85">
        <f t="shared" si="325"/>
        <v>0</v>
      </c>
      <c r="AG85">
        <f t="shared" si="470"/>
        <v>0</v>
      </c>
      <c r="AH85">
        <f t="shared" si="326"/>
        <v>0</v>
      </c>
      <c r="AQ85">
        <f t="shared" si="327"/>
        <v>0</v>
      </c>
      <c r="AR85">
        <f t="shared" si="328"/>
        <v>0</v>
      </c>
      <c r="AS85">
        <f t="shared" si="471"/>
        <v>0</v>
      </c>
      <c r="AT85">
        <f t="shared" si="329"/>
        <v>0</v>
      </c>
      <c r="BC85">
        <f t="shared" si="330"/>
        <v>0</v>
      </c>
      <c r="BD85">
        <f t="shared" si="331"/>
        <v>0</v>
      </c>
      <c r="BE85">
        <f t="shared" si="472"/>
        <v>0</v>
      </c>
      <c r="BF85">
        <f t="shared" si="332"/>
        <v>0</v>
      </c>
      <c r="BO85">
        <f t="shared" si="530"/>
        <v>0</v>
      </c>
      <c r="BP85">
        <f t="shared" si="531"/>
        <v>0</v>
      </c>
      <c r="BQ85">
        <f t="shared" si="473"/>
        <v>0</v>
      </c>
      <c r="BR85">
        <f t="shared" si="333"/>
        <v>0</v>
      </c>
      <c r="CA85">
        <f t="shared" si="334"/>
        <v>0</v>
      </c>
      <c r="CB85">
        <f t="shared" si="335"/>
        <v>0</v>
      </c>
      <c r="CC85">
        <f t="shared" si="474"/>
        <v>0</v>
      </c>
      <c r="CD85">
        <f t="shared" si="336"/>
        <v>0</v>
      </c>
      <c r="CM85">
        <f t="shared" si="337"/>
        <v>0</v>
      </c>
      <c r="CN85">
        <f t="shared" si="338"/>
        <v>0</v>
      </c>
      <c r="CO85">
        <f t="shared" si="475"/>
        <v>0</v>
      </c>
      <c r="CP85">
        <f t="shared" si="339"/>
        <v>0</v>
      </c>
      <c r="CY85">
        <f t="shared" si="340"/>
        <v>0</v>
      </c>
      <c r="CZ85">
        <f t="shared" si="341"/>
        <v>0</v>
      </c>
      <c r="DA85">
        <f t="shared" si="476"/>
        <v>0</v>
      </c>
      <c r="DB85">
        <f t="shared" si="342"/>
        <v>0</v>
      </c>
      <c r="DK85">
        <f t="shared" si="343"/>
        <v>0</v>
      </c>
      <c r="DL85">
        <f t="shared" si="344"/>
        <v>0</v>
      </c>
      <c r="DM85">
        <f t="shared" si="477"/>
        <v>0</v>
      </c>
      <c r="DN85">
        <f t="shared" si="345"/>
        <v>0</v>
      </c>
      <c r="DW85">
        <f t="shared" si="346"/>
        <v>0</v>
      </c>
      <c r="DX85">
        <f t="shared" si="347"/>
        <v>0</v>
      </c>
      <c r="DY85">
        <f t="shared" si="478"/>
        <v>0</v>
      </c>
      <c r="DZ85">
        <f t="shared" si="348"/>
        <v>0</v>
      </c>
      <c r="EI85">
        <f t="shared" si="349"/>
        <v>0</v>
      </c>
      <c r="EJ85">
        <f t="shared" si="350"/>
        <v>0</v>
      </c>
      <c r="EK85">
        <f t="shared" si="479"/>
        <v>0</v>
      </c>
      <c r="EL85">
        <f t="shared" si="351"/>
        <v>0</v>
      </c>
      <c r="EU85">
        <f t="shared" si="352"/>
        <v>0</v>
      </c>
      <c r="EV85">
        <f t="shared" si="353"/>
        <v>0</v>
      </c>
      <c r="EW85">
        <f t="shared" si="480"/>
        <v>0</v>
      </c>
      <c r="EX85">
        <f t="shared" si="354"/>
        <v>0</v>
      </c>
      <c r="FG85">
        <f t="shared" si="355"/>
        <v>0</v>
      </c>
      <c r="FH85">
        <f t="shared" si="356"/>
        <v>0</v>
      </c>
      <c r="FI85">
        <f t="shared" si="481"/>
        <v>0</v>
      </c>
      <c r="FJ85">
        <f t="shared" si="357"/>
        <v>0</v>
      </c>
      <c r="FS85">
        <f t="shared" si="358"/>
        <v>0</v>
      </c>
      <c r="FT85">
        <f t="shared" si="359"/>
        <v>0</v>
      </c>
      <c r="FU85">
        <f t="shared" si="482"/>
        <v>0</v>
      </c>
      <c r="FV85">
        <f t="shared" si="360"/>
        <v>0</v>
      </c>
      <c r="GE85">
        <f t="shared" si="361"/>
        <v>0</v>
      </c>
      <c r="GF85">
        <f t="shared" si="362"/>
        <v>0</v>
      </c>
      <c r="GG85">
        <f t="shared" si="483"/>
        <v>0</v>
      </c>
      <c r="GH85">
        <f t="shared" si="363"/>
        <v>0</v>
      </c>
      <c r="GQ85">
        <f t="shared" si="364"/>
        <v>0</v>
      </c>
      <c r="GR85">
        <f t="shared" si="365"/>
        <v>0</v>
      </c>
      <c r="GS85">
        <f t="shared" si="484"/>
        <v>0</v>
      </c>
      <c r="GT85">
        <f t="shared" si="366"/>
        <v>0</v>
      </c>
      <c r="HC85">
        <f t="shared" si="367"/>
        <v>0</v>
      </c>
      <c r="HD85">
        <f t="shared" si="368"/>
        <v>0</v>
      </c>
      <c r="HE85">
        <f t="shared" si="485"/>
        <v>0</v>
      </c>
      <c r="HF85">
        <f t="shared" si="369"/>
        <v>0</v>
      </c>
      <c r="HO85">
        <f t="shared" si="370"/>
        <v>0</v>
      </c>
      <c r="HP85">
        <f t="shared" si="371"/>
        <v>0</v>
      </c>
      <c r="HQ85">
        <f t="shared" si="486"/>
        <v>0</v>
      </c>
      <c r="HR85">
        <f t="shared" si="372"/>
        <v>0</v>
      </c>
      <c r="IA85">
        <f t="shared" si="373"/>
        <v>0</v>
      </c>
      <c r="IB85">
        <f t="shared" si="374"/>
        <v>0</v>
      </c>
      <c r="IC85">
        <f t="shared" si="487"/>
        <v>0</v>
      </c>
      <c r="ID85">
        <f t="shared" si="375"/>
        <v>0</v>
      </c>
      <c r="IM85">
        <f t="shared" si="532"/>
        <v>0</v>
      </c>
      <c r="IN85">
        <f t="shared" si="533"/>
        <v>0</v>
      </c>
      <c r="IO85">
        <f t="shared" si="488"/>
        <v>0</v>
      </c>
      <c r="IP85">
        <f t="shared" si="376"/>
        <v>0</v>
      </c>
      <c r="IY85">
        <f t="shared" si="377"/>
        <v>0</v>
      </c>
      <c r="IZ85">
        <f t="shared" si="378"/>
        <v>0</v>
      </c>
      <c r="JA85">
        <f t="shared" si="489"/>
        <v>0</v>
      </c>
      <c r="JB85">
        <f t="shared" si="379"/>
        <v>0</v>
      </c>
      <c r="JK85">
        <f t="shared" si="380"/>
        <v>0</v>
      </c>
      <c r="JL85">
        <f t="shared" si="381"/>
        <v>0</v>
      </c>
      <c r="JM85">
        <f t="shared" si="490"/>
        <v>0</v>
      </c>
      <c r="JN85">
        <f t="shared" si="382"/>
        <v>0</v>
      </c>
      <c r="JW85">
        <f t="shared" si="383"/>
        <v>0</v>
      </c>
      <c r="JX85">
        <f t="shared" si="384"/>
        <v>0</v>
      </c>
      <c r="JY85">
        <f t="shared" si="491"/>
        <v>0</v>
      </c>
      <c r="JZ85">
        <f t="shared" si="385"/>
        <v>0</v>
      </c>
      <c r="KI85">
        <f t="shared" si="386"/>
        <v>0</v>
      </c>
      <c r="KJ85">
        <f t="shared" si="387"/>
        <v>0</v>
      </c>
      <c r="KK85">
        <f t="shared" si="492"/>
        <v>0</v>
      </c>
      <c r="KL85">
        <f t="shared" si="388"/>
        <v>0</v>
      </c>
      <c r="KU85">
        <f t="shared" si="389"/>
        <v>0</v>
      </c>
      <c r="KV85">
        <f t="shared" si="390"/>
        <v>0</v>
      </c>
      <c r="KW85">
        <f t="shared" si="493"/>
        <v>0</v>
      </c>
      <c r="KX85">
        <f t="shared" si="391"/>
        <v>0</v>
      </c>
      <c r="LG85">
        <f t="shared" si="392"/>
        <v>0</v>
      </c>
      <c r="LH85">
        <f t="shared" si="393"/>
        <v>0</v>
      </c>
      <c r="LI85">
        <f t="shared" si="494"/>
        <v>0</v>
      </c>
      <c r="LJ85">
        <f t="shared" si="394"/>
        <v>0</v>
      </c>
      <c r="LS85">
        <f t="shared" si="395"/>
        <v>0</v>
      </c>
      <c r="LT85">
        <f t="shared" si="396"/>
        <v>0</v>
      </c>
      <c r="LU85">
        <f t="shared" si="495"/>
        <v>0</v>
      </c>
      <c r="LV85">
        <f t="shared" si="397"/>
        <v>0</v>
      </c>
      <c r="ME85">
        <f t="shared" si="398"/>
        <v>0</v>
      </c>
      <c r="MF85">
        <f t="shared" si="399"/>
        <v>0</v>
      </c>
      <c r="MG85">
        <f t="shared" si="496"/>
        <v>0</v>
      </c>
      <c r="MH85">
        <f t="shared" si="400"/>
        <v>0</v>
      </c>
      <c r="MQ85">
        <f t="shared" si="401"/>
        <v>0</v>
      </c>
      <c r="MR85">
        <f t="shared" si="402"/>
        <v>0</v>
      </c>
      <c r="MS85">
        <f t="shared" si="497"/>
        <v>0</v>
      </c>
      <c r="MT85">
        <f t="shared" si="403"/>
        <v>0</v>
      </c>
      <c r="NC85">
        <f t="shared" si="404"/>
        <v>0</v>
      </c>
      <c r="ND85">
        <f t="shared" si="405"/>
        <v>0</v>
      </c>
      <c r="NE85">
        <f t="shared" si="498"/>
        <v>0</v>
      </c>
      <c r="NF85">
        <f t="shared" si="406"/>
        <v>0</v>
      </c>
      <c r="NO85">
        <f t="shared" si="407"/>
        <v>0</v>
      </c>
      <c r="NP85">
        <f t="shared" si="408"/>
        <v>0</v>
      </c>
      <c r="NQ85">
        <f t="shared" si="499"/>
        <v>0</v>
      </c>
      <c r="NR85">
        <f t="shared" si="409"/>
        <v>0</v>
      </c>
      <c r="OA85">
        <f t="shared" si="410"/>
        <v>0</v>
      </c>
      <c r="OB85">
        <f t="shared" si="411"/>
        <v>0</v>
      </c>
      <c r="OC85">
        <f t="shared" si="500"/>
        <v>0</v>
      </c>
      <c r="OD85">
        <f t="shared" si="412"/>
        <v>0</v>
      </c>
      <c r="OM85">
        <f t="shared" si="413"/>
        <v>0</v>
      </c>
      <c r="ON85">
        <f t="shared" si="414"/>
        <v>0</v>
      </c>
      <c r="OO85">
        <f t="shared" si="501"/>
        <v>0</v>
      </c>
      <c r="OP85">
        <f t="shared" si="415"/>
        <v>0</v>
      </c>
      <c r="OY85">
        <f t="shared" si="416"/>
        <v>0</v>
      </c>
      <c r="OZ85">
        <f t="shared" si="417"/>
        <v>0</v>
      </c>
      <c r="PA85">
        <f t="shared" si="502"/>
        <v>0</v>
      </c>
      <c r="PB85">
        <f t="shared" si="418"/>
        <v>0</v>
      </c>
      <c r="PK85">
        <f t="shared" si="419"/>
        <v>0</v>
      </c>
      <c r="PL85">
        <f t="shared" si="420"/>
        <v>0</v>
      </c>
      <c r="PM85">
        <f t="shared" si="503"/>
        <v>0</v>
      </c>
      <c r="PN85">
        <f t="shared" si="421"/>
        <v>0</v>
      </c>
      <c r="PW85">
        <f t="shared" si="422"/>
        <v>0</v>
      </c>
      <c r="PX85">
        <f t="shared" si="423"/>
        <v>0</v>
      </c>
      <c r="PY85">
        <f t="shared" si="504"/>
        <v>0</v>
      </c>
      <c r="PZ85">
        <f t="shared" si="424"/>
        <v>0</v>
      </c>
      <c r="QI85">
        <f t="shared" si="425"/>
        <v>0</v>
      </c>
      <c r="QJ85">
        <f t="shared" si="426"/>
        <v>0</v>
      </c>
      <c r="QK85">
        <f t="shared" si="505"/>
        <v>0</v>
      </c>
      <c r="QL85">
        <f t="shared" si="427"/>
        <v>0</v>
      </c>
      <c r="QU85">
        <f t="shared" si="428"/>
        <v>0</v>
      </c>
      <c r="QV85">
        <f t="shared" si="429"/>
        <v>0</v>
      </c>
      <c r="QW85">
        <f t="shared" si="506"/>
        <v>0</v>
      </c>
      <c r="QX85">
        <f t="shared" si="430"/>
        <v>0</v>
      </c>
      <c r="RG85">
        <f t="shared" si="431"/>
        <v>0</v>
      </c>
      <c r="RH85">
        <f t="shared" si="432"/>
        <v>0</v>
      </c>
      <c r="RI85">
        <f t="shared" si="507"/>
        <v>0</v>
      </c>
      <c r="RJ85">
        <f t="shared" si="433"/>
        <v>0</v>
      </c>
      <c r="RS85">
        <f t="shared" si="434"/>
        <v>0</v>
      </c>
      <c r="RT85">
        <f t="shared" si="435"/>
        <v>0</v>
      </c>
      <c r="RU85">
        <f t="shared" si="508"/>
        <v>0</v>
      </c>
      <c r="RV85">
        <f t="shared" si="436"/>
        <v>0</v>
      </c>
      <c r="SE85">
        <f t="shared" si="437"/>
        <v>0</v>
      </c>
      <c r="SF85">
        <f t="shared" si="438"/>
        <v>0</v>
      </c>
      <c r="SG85">
        <f t="shared" si="509"/>
        <v>0</v>
      </c>
      <c r="SH85">
        <f t="shared" si="439"/>
        <v>0</v>
      </c>
      <c r="SQ85">
        <f t="shared" si="440"/>
        <v>0</v>
      </c>
      <c r="SR85">
        <f t="shared" si="441"/>
        <v>0</v>
      </c>
      <c r="SS85">
        <f t="shared" si="510"/>
        <v>0</v>
      </c>
      <c r="ST85">
        <f t="shared" si="442"/>
        <v>0</v>
      </c>
      <c r="TC85">
        <f t="shared" si="443"/>
        <v>0</v>
      </c>
      <c r="TD85">
        <f t="shared" si="444"/>
        <v>0</v>
      </c>
      <c r="TE85">
        <f t="shared" si="511"/>
        <v>0</v>
      </c>
      <c r="TF85">
        <f t="shared" si="445"/>
        <v>0</v>
      </c>
      <c r="TO85">
        <f t="shared" si="446"/>
        <v>0</v>
      </c>
      <c r="TP85">
        <f t="shared" si="447"/>
        <v>0</v>
      </c>
      <c r="TQ85">
        <f t="shared" si="512"/>
        <v>0</v>
      </c>
      <c r="TR85">
        <f t="shared" si="448"/>
        <v>0</v>
      </c>
      <c r="UA85">
        <f t="shared" si="449"/>
        <v>0</v>
      </c>
      <c r="UB85">
        <f t="shared" si="450"/>
        <v>0</v>
      </c>
      <c r="UC85">
        <f t="shared" si="513"/>
        <v>0</v>
      </c>
      <c r="UD85">
        <f t="shared" si="451"/>
        <v>0</v>
      </c>
      <c r="UM85">
        <f t="shared" si="452"/>
        <v>0</v>
      </c>
      <c r="UN85">
        <f t="shared" si="453"/>
        <v>0</v>
      </c>
      <c r="UO85">
        <f t="shared" si="514"/>
        <v>0</v>
      </c>
      <c r="UP85">
        <f t="shared" si="454"/>
        <v>0</v>
      </c>
      <c r="UY85">
        <f t="shared" si="455"/>
        <v>0</v>
      </c>
      <c r="UZ85">
        <f t="shared" si="456"/>
        <v>0</v>
      </c>
      <c r="VA85">
        <f t="shared" si="515"/>
        <v>0</v>
      </c>
      <c r="VB85">
        <f t="shared" si="457"/>
        <v>0</v>
      </c>
      <c r="VK85">
        <f t="shared" si="458"/>
        <v>0</v>
      </c>
      <c r="VL85">
        <f t="shared" si="459"/>
        <v>0</v>
      </c>
      <c r="VM85">
        <f t="shared" si="516"/>
        <v>0</v>
      </c>
      <c r="VN85">
        <f t="shared" si="460"/>
        <v>0</v>
      </c>
      <c r="VW85">
        <f t="shared" si="461"/>
        <v>0</v>
      </c>
      <c r="VX85">
        <f t="shared" si="462"/>
        <v>0</v>
      </c>
      <c r="VY85">
        <f t="shared" si="517"/>
        <v>0</v>
      </c>
      <c r="VZ85">
        <f t="shared" si="463"/>
        <v>0</v>
      </c>
      <c r="WI85">
        <f t="shared" si="464"/>
        <v>0</v>
      </c>
      <c r="WJ85">
        <f t="shared" si="518"/>
        <v>0</v>
      </c>
      <c r="WK85">
        <f t="shared" si="519"/>
        <v>0</v>
      </c>
      <c r="WL85">
        <f t="shared" si="520"/>
        <v>0</v>
      </c>
      <c r="WU85">
        <f t="shared" si="465"/>
        <v>0</v>
      </c>
      <c r="WV85">
        <f t="shared" si="521"/>
        <v>0</v>
      </c>
      <c r="WW85">
        <f t="shared" si="522"/>
        <v>0</v>
      </c>
      <c r="WX85">
        <f t="shared" si="523"/>
        <v>0</v>
      </c>
      <c r="XG85">
        <f t="shared" si="466"/>
        <v>0</v>
      </c>
      <c r="XH85">
        <f t="shared" si="524"/>
        <v>0</v>
      </c>
      <c r="XI85">
        <f t="shared" si="525"/>
        <v>0</v>
      </c>
      <c r="XJ85">
        <f t="shared" si="526"/>
        <v>0</v>
      </c>
      <c r="XS85">
        <f t="shared" si="467"/>
        <v>0</v>
      </c>
      <c r="XT85">
        <f t="shared" si="527"/>
        <v>0</v>
      </c>
      <c r="XU85">
        <f t="shared" si="528"/>
        <v>0</v>
      </c>
      <c r="XV85">
        <f t="shared" si="529"/>
        <v>0</v>
      </c>
    </row>
    <row r="86" spans="7:646" x14ac:dyDescent="0.25">
      <c r="G86">
        <f t="shared" si="318"/>
        <v>0</v>
      </c>
      <c r="H86">
        <f t="shared" si="319"/>
        <v>0</v>
      </c>
      <c r="I86">
        <f t="shared" si="468"/>
        <v>0</v>
      </c>
      <c r="J86">
        <f t="shared" si="320"/>
        <v>0</v>
      </c>
      <c r="S86">
        <f t="shared" si="321"/>
        <v>0</v>
      </c>
      <c r="T86">
        <f t="shared" si="322"/>
        <v>0</v>
      </c>
      <c r="U86">
        <f t="shared" si="469"/>
        <v>0</v>
      </c>
      <c r="V86">
        <f t="shared" si="323"/>
        <v>0</v>
      </c>
      <c r="AE86">
        <f t="shared" si="324"/>
        <v>0</v>
      </c>
      <c r="AF86">
        <f t="shared" si="325"/>
        <v>0</v>
      </c>
      <c r="AG86">
        <f t="shared" si="470"/>
        <v>0</v>
      </c>
      <c r="AH86">
        <f t="shared" si="326"/>
        <v>0</v>
      </c>
      <c r="AQ86">
        <f t="shared" si="327"/>
        <v>0</v>
      </c>
      <c r="AR86">
        <f t="shared" si="328"/>
        <v>0</v>
      </c>
      <c r="AS86">
        <f t="shared" si="471"/>
        <v>0</v>
      </c>
      <c r="AT86">
        <f t="shared" si="329"/>
        <v>0</v>
      </c>
      <c r="BC86">
        <f t="shared" si="330"/>
        <v>0</v>
      </c>
      <c r="BD86">
        <f t="shared" si="331"/>
        <v>0</v>
      </c>
      <c r="BE86">
        <f t="shared" si="472"/>
        <v>0</v>
      </c>
      <c r="BF86">
        <f t="shared" si="332"/>
        <v>0</v>
      </c>
      <c r="BO86">
        <f t="shared" si="530"/>
        <v>0</v>
      </c>
      <c r="BP86">
        <f t="shared" si="531"/>
        <v>0</v>
      </c>
      <c r="BQ86">
        <f t="shared" si="473"/>
        <v>0</v>
      </c>
      <c r="BR86">
        <f t="shared" si="333"/>
        <v>0</v>
      </c>
      <c r="CA86">
        <f t="shared" si="334"/>
        <v>0</v>
      </c>
      <c r="CB86">
        <f t="shared" si="335"/>
        <v>0</v>
      </c>
      <c r="CC86">
        <f t="shared" si="474"/>
        <v>0</v>
      </c>
      <c r="CD86">
        <f t="shared" si="336"/>
        <v>0</v>
      </c>
      <c r="CM86">
        <f t="shared" si="337"/>
        <v>0</v>
      </c>
      <c r="CN86">
        <f t="shared" si="338"/>
        <v>0</v>
      </c>
      <c r="CO86">
        <f t="shared" si="475"/>
        <v>0</v>
      </c>
      <c r="CP86">
        <f t="shared" si="339"/>
        <v>0</v>
      </c>
      <c r="CY86">
        <f t="shared" si="340"/>
        <v>0</v>
      </c>
      <c r="CZ86">
        <f t="shared" si="341"/>
        <v>0</v>
      </c>
      <c r="DA86">
        <f t="shared" si="476"/>
        <v>0</v>
      </c>
      <c r="DB86">
        <f t="shared" si="342"/>
        <v>0</v>
      </c>
      <c r="DK86">
        <f t="shared" si="343"/>
        <v>0</v>
      </c>
      <c r="DL86">
        <f t="shared" si="344"/>
        <v>0</v>
      </c>
      <c r="DM86">
        <f t="shared" si="477"/>
        <v>0</v>
      </c>
      <c r="DN86">
        <f t="shared" si="345"/>
        <v>0</v>
      </c>
      <c r="DW86">
        <f t="shared" si="346"/>
        <v>0</v>
      </c>
      <c r="DX86">
        <f t="shared" si="347"/>
        <v>0</v>
      </c>
      <c r="DY86">
        <f t="shared" si="478"/>
        <v>0</v>
      </c>
      <c r="DZ86">
        <f t="shared" si="348"/>
        <v>0</v>
      </c>
      <c r="EI86">
        <f t="shared" si="349"/>
        <v>0</v>
      </c>
      <c r="EJ86">
        <f t="shared" si="350"/>
        <v>0</v>
      </c>
      <c r="EK86">
        <f t="shared" si="479"/>
        <v>0</v>
      </c>
      <c r="EL86">
        <f t="shared" si="351"/>
        <v>0</v>
      </c>
      <c r="EU86">
        <f t="shared" si="352"/>
        <v>0</v>
      </c>
      <c r="EV86">
        <f t="shared" si="353"/>
        <v>0</v>
      </c>
      <c r="EW86">
        <f t="shared" si="480"/>
        <v>0</v>
      </c>
      <c r="EX86">
        <f t="shared" si="354"/>
        <v>0</v>
      </c>
      <c r="FG86">
        <f t="shared" si="355"/>
        <v>0</v>
      </c>
      <c r="FH86">
        <f t="shared" si="356"/>
        <v>0</v>
      </c>
      <c r="FI86">
        <f t="shared" si="481"/>
        <v>0</v>
      </c>
      <c r="FJ86">
        <f t="shared" si="357"/>
        <v>0</v>
      </c>
      <c r="FS86">
        <f t="shared" si="358"/>
        <v>0</v>
      </c>
      <c r="FT86">
        <f t="shared" si="359"/>
        <v>0</v>
      </c>
      <c r="FU86">
        <f t="shared" si="482"/>
        <v>0</v>
      </c>
      <c r="FV86">
        <f t="shared" si="360"/>
        <v>0</v>
      </c>
      <c r="GE86">
        <f t="shared" si="361"/>
        <v>0</v>
      </c>
      <c r="GF86">
        <f t="shared" si="362"/>
        <v>0</v>
      </c>
      <c r="GG86">
        <f t="shared" si="483"/>
        <v>0</v>
      </c>
      <c r="GH86">
        <f t="shared" si="363"/>
        <v>0</v>
      </c>
      <c r="GQ86">
        <f t="shared" si="364"/>
        <v>0</v>
      </c>
      <c r="GR86">
        <f t="shared" si="365"/>
        <v>0</v>
      </c>
      <c r="GS86">
        <f t="shared" si="484"/>
        <v>0</v>
      </c>
      <c r="GT86">
        <f t="shared" si="366"/>
        <v>0</v>
      </c>
      <c r="HC86">
        <f t="shared" si="367"/>
        <v>0</v>
      </c>
      <c r="HD86">
        <f t="shared" si="368"/>
        <v>0</v>
      </c>
      <c r="HE86">
        <f t="shared" si="485"/>
        <v>0</v>
      </c>
      <c r="HF86">
        <f t="shared" si="369"/>
        <v>0</v>
      </c>
      <c r="HO86">
        <f t="shared" si="370"/>
        <v>0</v>
      </c>
      <c r="HP86">
        <f t="shared" si="371"/>
        <v>0</v>
      </c>
      <c r="HQ86">
        <f t="shared" si="486"/>
        <v>0</v>
      </c>
      <c r="HR86">
        <f t="shared" si="372"/>
        <v>0</v>
      </c>
      <c r="IA86">
        <f t="shared" si="373"/>
        <v>0</v>
      </c>
      <c r="IB86">
        <f t="shared" si="374"/>
        <v>0</v>
      </c>
      <c r="IC86">
        <f t="shared" si="487"/>
        <v>0</v>
      </c>
      <c r="ID86">
        <f t="shared" si="375"/>
        <v>0</v>
      </c>
      <c r="IM86">
        <f t="shared" si="532"/>
        <v>0</v>
      </c>
      <c r="IN86">
        <f t="shared" si="533"/>
        <v>0</v>
      </c>
      <c r="IO86">
        <f t="shared" si="488"/>
        <v>0</v>
      </c>
      <c r="IP86">
        <f t="shared" si="376"/>
        <v>0</v>
      </c>
      <c r="IY86">
        <f t="shared" si="377"/>
        <v>0</v>
      </c>
      <c r="IZ86">
        <f t="shared" si="378"/>
        <v>0</v>
      </c>
      <c r="JA86">
        <f t="shared" si="489"/>
        <v>0</v>
      </c>
      <c r="JB86">
        <f t="shared" si="379"/>
        <v>0</v>
      </c>
      <c r="JK86">
        <f t="shared" si="380"/>
        <v>0</v>
      </c>
      <c r="JL86">
        <f t="shared" si="381"/>
        <v>0</v>
      </c>
      <c r="JM86">
        <f t="shared" si="490"/>
        <v>0</v>
      </c>
      <c r="JN86">
        <f t="shared" si="382"/>
        <v>0</v>
      </c>
      <c r="JW86">
        <f t="shared" si="383"/>
        <v>0</v>
      </c>
      <c r="JX86">
        <f t="shared" si="384"/>
        <v>0</v>
      </c>
      <c r="JY86">
        <f t="shared" si="491"/>
        <v>0</v>
      </c>
      <c r="JZ86">
        <f t="shared" si="385"/>
        <v>0</v>
      </c>
      <c r="KI86">
        <f t="shared" si="386"/>
        <v>0</v>
      </c>
      <c r="KJ86">
        <f t="shared" si="387"/>
        <v>0</v>
      </c>
      <c r="KK86">
        <f t="shared" si="492"/>
        <v>0</v>
      </c>
      <c r="KL86">
        <f t="shared" si="388"/>
        <v>0</v>
      </c>
      <c r="KU86">
        <f t="shared" si="389"/>
        <v>0</v>
      </c>
      <c r="KV86">
        <f t="shared" si="390"/>
        <v>0</v>
      </c>
      <c r="KW86">
        <f t="shared" si="493"/>
        <v>0</v>
      </c>
      <c r="KX86">
        <f t="shared" si="391"/>
        <v>0</v>
      </c>
      <c r="LG86">
        <f t="shared" si="392"/>
        <v>0</v>
      </c>
      <c r="LH86">
        <f t="shared" si="393"/>
        <v>0</v>
      </c>
      <c r="LI86">
        <f t="shared" si="494"/>
        <v>0</v>
      </c>
      <c r="LJ86">
        <f t="shared" si="394"/>
        <v>0</v>
      </c>
      <c r="LS86">
        <f t="shared" si="395"/>
        <v>0</v>
      </c>
      <c r="LT86">
        <f t="shared" si="396"/>
        <v>0</v>
      </c>
      <c r="LU86">
        <f t="shared" si="495"/>
        <v>0</v>
      </c>
      <c r="LV86">
        <f t="shared" si="397"/>
        <v>0</v>
      </c>
      <c r="ME86">
        <f t="shared" si="398"/>
        <v>0</v>
      </c>
      <c r="MF86">
        <f t="shared" si="399"/>
        <v>0</v>
      </c>
      <c r="MG86">
        <f t="shared" si="496"/>
        <v>0</v>
      </c>
      <c r="MH86">
        <f t="shared" si="400"/>
        <v>0</v>
      </c>
      <c r="MQ86">
        <f t="shared" si="401"/>
        <v>0</v>
      </c>
      <c r="MR86">
        <f t="shared" si="402"/>
        <v>0</v>
      </c>
      <c r="MS86">
        <f t="shared" si="497"/>
        <v>0</v>
      </c>
      <c r="MT86">
        <f t="shared" si="403"/>
        <v>0</v>
      </c>
      <c r="NC86">
        <f t="shared" si="404"/>
        <v>0</v>
      </c>
      <c r="ND86">
        <f t="shared" si="405"/>
        <v>0</v>
      </c>
      <c r="NE86">
        <f t="shared" si="498"/>
        <v>0</v>
      </c>
      <c r="NF86">
        <f t="shared" si="406"/>
        <v>0</v>
      </c>
      <c r="NO86">
        <f t="shared" si="407"/>
        <v>0</v>
      </c>
      <c r="NP86">
        <f t="shared" si="408"/>
        <v>0</v>
      </c>
      <c r="NQ86">
        <f t="shared" si="499"/>
        <v>0</v>
      </c>
      <c r="NR86">
        <f t="shared" si="409"/>
        <v>0</v>
      </c>
      <c r="OA86">
        <f t="shared" si="410"/>
        <v>0</v>
      </c>
      <c r="OB86">
        <f t="shared" si="411"/>
        <v>0</v>
      </c>
      <c r="OC86">
        <f t="shared" si="500"/>
        <v>0</v>
      </c>
      <c r="OD86">
        <f t="shared" si="412"/>
        <v>0</v>
      </c>
      <c r="OM86">
        <f t="shared" si="413"/>
        <v>0</v>
      </c>
      <c r="ON86">
        <f t="shared" si="414"/>
        <v>0</v>
      </c>
      <c r="OO86">
        <f t="shared" si="501"/>
        <v>0</v>
      </c>
      <c r="OP86">
        <f t="shared" si="415"/>
        <v>0</v>
      </c>
      <c r="OY86">
        <f t="shared" si="416"/>
        <v>0</v>
      </c>
      <c r="OZ86">
        <f t="shared" si="417"/>
        <v>0</v>
      </c>
      <c r="PA86">
        <f t="shared" si="502"/>
        <v>0</v>
      </c>
      <c r="PB86">
        <f t="shared" si="418"/>
        <v>0</v>
      </c>
      <c r="PK86">
        <f t="shared" si="419"/>
        <v>0</v>
      </c>
      <c r="PL86">
        <f t="shared" si="420"/>
        <v>0</v>
      </c>
      <c r="PM86">
        <f t="shared" si="503"/>
        <v>0</v>
      </c>
      <c r="PN86">
        <f t="shared" si="421"/>
        <v>0</v>
      </c>
      <c r="PW86">
        <f t="shared" si="422"/>
        <v>0</v>
      </c>
      <c r="PX86">
        <f t="shared" si="423"/>
        <v>0</v>
      </c>
      <c r="PY86">
        <f t="shared" si="504"/>
        <v>0</v>
      </c>
      <c r="PZ86">
        <f t="shared" si="424"/>
        <v>0</v>
      </c>
      <c r="QI86">
        <f t="shared" si="425"/>
        <v>0</v>
      </c>
      <c r="QJ86">
        <f t="shared" si="426"/>
        <v>0</v>
      </c>
      <c r="QK86">
        <f t="shared" si="505"/>
        <v>0</v>
      </c>
      <c r="QL86">
        <f t="shared" si="427"/>
        <v>0</v>
      </c>
      <c r="QU86">
        <f t="shared" si="428"/>
        <v>0</v>
      </c>
      <c r="QV86">
        <f t="shared" si="429"/>
        <v>0</v>
      </c>
      <c r="QW86">
        <f t="shared" si="506"/>
        <v>0</v>
      </c>
      <c r="QX86">
        <f t="shared" si="430"/>
        <v>0</v>
      </c>
      <c r="RG86">
        <f t="shared" si="431"/>
        <v>0</v>
      </c>
      <c r="RH86">
        <f t="shared" si="432"/>
        <v>0</v>
      </c>
      <c r="RI86">
        <f t="shared" si="507"/>
        <v>0</v>
      </c>
      <c r="RJ86">
        <f t="shared" si="433"/>
        <v>0</v>
      </c>
      <c r="RS86">
        <f t="shared" si="434"/>
        <v>0</v>
      </c>
      <c r="RT86">
        <f t="shared" si="435"/>
        <v>0</v>
      </c>
      <c r="RU86">
        <f t="shared" si="508"/>
        <v>0</v>
      </c>
      <c r="RV86">
        <f t="shared" si="436"/>
        <v>0</v>
      </c>
      <c r="SE86">
        <f t="shared" si="437"/>
        <v>0</v>
      </c>
      <c r="SF86">
        <f t="shared" si="438"/>
        <v>0</v>
      </c>
      <c r="SG86">
        <f t="shared" si="509"/>
        <v>0</v>
      </c>
      <c r="SH86">
        <f t="shared" si="439"/>
        <v>0</v>
      </c>
      <c r="SQ86">
        <f t="shared" si="440"/>
        <v>0</v>
      </c>
      <c r="SR86">
        <f t="shared" si="441"/>
        <v>0</v>
      </c>
      <c r="SS86">
        <f t="shared" si="510"/>
        <v>0</v>
      </c>
      <c r="ST86">
        <f t="shared" si="442"/>
        <v>0</v>
      </c>
      <c r="TC86">
        <f t="shared" si="443"/>
        <v>0</v>
      </c>
      <c r="TD86">
        <f t="shared" si="444"/>
        <v>0</v>
      </c>
      <c r="TE86">
        <f t="shared" si="511"/>
        <v>0</v>
      </c>
      <c r="TF86">
        <f t="shared" si="445"/>
        <v>0</v>
      </c>
      <c r="TO86">
        <f t="shared" si="446"/>
        <v>0</v>
      </c>
      <c r="TP86">
        <f t="shared" si="447"/>
        <v>0</v>
      </c>
      <c r="TQ86">
        <f t="shared" si="512"/>
        <v>0</v>
      </c>
      <c r="TR86">
        <f t="shared" si="448"/>
        <v>0</v>
      </c>
      <c r="UA86">
        <f t="shared" si="449"/>
        <v>0</v>
      </c>
      <c r="UB86">
        <f t="shared" si="450"/>
        <v>0</v>
      </c>
      <c r="UC86">
        <f t="shared" si="513"/>
        <v>0</v>
      </c>
      <c r="UD86">
        <f t="shared" si="451"/>
        <v>0</v>
      </c>
      <c r="UM86">
        <f t="shared" si="452"/>
        <v>0</v>
      </c>
      <c r="UN86">
        <f t="shared" si="453"/>
        <v>0</v>
      </c>
      <c r="UO86">
        <f t="shared" si="514"/>
        <v>0</v>
      </c>
      <c r="UP86">
        <f t="shared" si="454"/>
        <v>0</v>
      </c>
      <c r="UY86">
        <f t="shared" si="455"/>
        <v>0</v>
      </c>
      <c r="UZ86">
        <f t="shared" si="456"/>
        <v>0</v>
      </c>
      <c r="VA86">
        <f t="shared" si="515"/>
        <v>0</v>
      </c>
      <c r="VB86">
        <f t="shared" si="457"/>
        <v>0</v>
      </c>
      <c r="VK86">
        <f t="shared" si="458"/>
        <v>0</v>
      </c>
      <c r="VL86">
        <f t="shared" si="459"/>
        <v>0</v>
      </c>
      <c r="VM86">
        <f t="shared" si="516"/>
        <v>0</v>
      </c>
      <c r="VN86">
        <f t="shared" si="460"/>
        <v>0</v>
      </c>
      <c r="VW86">
        <f t="shared" si="461"/>
        <v>0</v>
      </c>
      <c r="VX86">
        <f t="shared" si="462"/>
        <v>0</v>
      </c>
      <c r="VY86">
        <f t="shared" si="517"/>
        <v>0</v>
      </c>
      <c r="VZ86">
        <f t="shared" si="463"/>
        <v>0</v>
      </c>
      <c r="WI86">
        <f t="shared" si="464"/>
        <v>0</v>
      </c>
      <c r="WJ86">
        <f t="shared" si="518"/>
        <v>0</v>
      </c>
      <c r="WK86">
        <f t="shared" si="519"/>
        <v>0</v>
      </c>
      <c r="WL86">
        <f t="shared" si="520"/>
        <v>0</v>
      </c>
      <c r="WU86">
        <f t="shared" si="465"/>
        <v>0</v>
      </c>
      <c r="WV86">
        <f t="shared" si="521"/>
        <v>0</v>
      </c>
      <c r="WW86">
        <f t="shared" si="522"/>
        <v>0</v>
      </c>
      <c r="WX86">
        <f t="shared" si="523"/>
        <v>0</v>
      </c>
      <c r="XG86">
        <f t="shared" si="466"/>
        <v>0</v>
      </c>
      <c r="XH86">
        <f t="shared" si="524"/>
        <v>0</v>
      </c>
      <c r="XI86">
        <f t="shared" si="525"/>
        <v>0</v>
      </c>
      <c r="XJ86">
        <f t="shared" si="526"/>
        <v>0</v>
      </c>
      <c r="XS86">
        <f t="shared" si="467"/>
        <v>0</v>
      </c>
      <c r="XT86">
        <f t="shared" si="527"/>
        <v>0</v>
      </c>
      <c r="XU86">
        <f t="shared" si="528"/>
        <v>0</v>
      </c>
      <c r="XV86">
        <f t="shared" si="529"/>
        <v>0</v>
      </c>
    </row>
    <row r="87" spans="7:646" x14ac:dyDescent="0.25">
      <c r="G87">
        <f t="shared" si="318"/>
        <v>0</v>
      </c>
      <c r="H87">
        <f t="shared" si="319"/>
        <v>0</v>
      </c>
      <c r="I87">
        <f t="shared" si="468"/>
        <v>0</v>
      </c>
      <c r="J87">
        <f t="shared" si="320"/>
        <v>0</v>
      </c>
      <c r="S87">
        <f t="shared" si="321"/>
        <v>0</v>
      </c>
      <c r="T87">
        <f t="shared" si="322"/>
        <v>0</v>
      </c>
      <c r="U87">
        <f t="shared" si="469"/>
        <v>0</v>
      </c>
      <c r="V87">
        <f t="shared" si="323"/>
        <v>0</v>
      </c>
      <c r="AE87">
        <f t="shared" si="324"/>
        <v>0</v>
      </c>
      <c r="AF87">
        <f t="shared" si="325"/>
        <v>0</v>
      </c>
      <c r="AG87">
        <f t="shared" si="470"/>
        <v>0</v>
      </c>
      <c r="AH87">
        <f t="shared" si="326"/>
        <v>0</v>
      </c>
      <c r="AQ87">
        <f t="shared" si="327"/>
        <v>0</v>
      </c>
      <c r="AR87">
        <f t="shared" si="328"/>
        <v>0</v>
      </c>
      <c r="AS87">
        <f t="shared" si="471"/>
        <v>0</v>
      </c>
      <c r="AT87">
        <f t="shared" si="329"/>
        <v>0</v>
      </c>
      <c r="BC87">
        <f t="shared" si="330"/>
        <v>0</v>
      </c>
      <c r="BD87">
        <f t="shared" si="331"/>
        <v>0</v>
      </c>
      <c r="BE87">
        <f t="shared" si="472"/>
        <v>0</v>
      </c>
      <c r="BF87">
        <f t="shared" si="332"/>
        <v>0</v>
      </c>
      <c r="BO87">
        <f t="shared" si="530"/>
        <v>0</v>
      </c>
      <c r="BP87">
        <f t="shared" si="531"/>
        <v>0</v>
      </c>
      <c r="BQ87">
        <f t="shared" si="473"/>
        <v>0</v>
      </c>
      <c r="BR87">
        <f t="shared" si="333"/>
        <v>0</v>
      </c>
      <c r="CA87">
        <f t="shared" si="334"/>
        <v>0</v>
      </c>
      <c r="CB87">
        <f t="shared" si="335"/>
        <v>0</v>
      </c>
      <c r="CC87">
        <f t="shared" si="474"/>
        <v>0</v>
      </c>
      <c r="CD87">
        <f t="shared" si="336"/>
        <v>0</v>
      </c>
      <c r="CM87">
        <f t="shared" si="337"/>
        <v>0</v>
      </c>
      <c r="CN87">
        <f t="shared" si="338"/>
        <v>0</v>
      </c>
      <c r="CO87">
        <f t="shared" si="475"/>
        <v>0</v>
      </c>
      <c r="CP87">
        <f t="shared" si="339"/>
        <v>0</v>
      </c>
      <c r="CY87">
        <f t="shared" si="340"/>
        <v>0</v>
      </c>
      <c r="CZ87">
        <f t="shared" si="341"/>
        <v>0</v>
      </c>
      <c r="DA87">
        <f t="shared" si="476"/>
        <v>0</v>
      </c>
      <c r="DB87">
        <f t="shared" si="342"/>
        <v>0</v>
      </c>
      <c r="DK87">
        <f t="shared" si="343"/>
        <v>0</v>
      </c>
      <c r="DL87">
        <f t="shared" si="344"/>
        <v>0</v>
      </c>
      <c r="DM87">
        <f t="shared" si="477"/>
        <v>0</v>
      </c>
      <c r="DN87">
        <f t="shared" si="345"/>
        <v>0</v>
      </c>
      <c r="DW87">
        <f t="shared" si="346"/>
        <v>0</v>
      </c>
      <c r="DX87">
        <f t="shared" si="347"/>
        <v>0</v>
      </c>
      <c r="DY87">
        <f t="shared" si="478"/>
        <v>0</v>
      </c>
      <c r="DZ87">
        <f t="shared" si="348"/>
        <v>0</v>
      </c>
      <c r="EI87">
        <f t="shared" si="349"/>
        <v>0</v>
      </c>
      <c r="EJ87">
        <f t="shared" si="350"/>
        <v>0</v>
      </c>
      <c r="EK87">
        <f t="shared" si="479"/>
        <v>0</v>
      </c>
      <c r="EL87">
        <f t="shared" si="351"/>
        <v>0</v>
      </c>
      <c r="EU87">
        <f t="shared" si="352"/>
        <v>0</v>
      </c>
      <c r="EV87">
        <f t="shared" si="353"/>
        <v>0</v>
      </c>
      <c r="EW87">
        <f t="shared" si="480"/>
        <v>0</v>
      </c>
      <c r="EX87">
        <f t="shared" si="354"/>
        <v>0</v>
      </c>
      <c r="FG87">
        <f t="shared" si="355"/>
        <v>0</v>
      </c>
      <c r="FH87">
        <f t="shared" si="356"/>
        <v>0</v>
      </c>
      <c r="FI87">
        <f t="shared" si="481"/>
        <v>0</v>
      </c>
      <c r="FJ87">
        <f t="shared" si="357"/>
        <v>0</v>
      </c>
      <c r="FS87">
        <f t="shared" si="358"/>
        <v>0</v>
      </c>
      <c r="FT87">
        <f t="shared" si="359"/>
        <v>0</v>
      </c>
      <c r="FU87">
        <f t="shared" si="482"/>
        <v>0</v>
      </c>
      <c r="FV87">
        <f t="shared" si="360"/>
        <v>0</v>
      </c>
      <c r="GE87">
        <f t="shared" si="361"/>
        <v>0</v>
      </c>
      <c r="GF87">
        <f t="shared" si="362"/>
        <v>0</v>
      </c>
      <c r="GG87">
        <f t="shared" si="483"/>
        <v>0</v>
      </c>
      <c r="GH87">
        <f t="shared" si="363"/>
        <v>0</v>
      </c>
      <c r="GQ87">
        <f t="shared" si="364"/>
        <v>0</v>
      </c>
      <c r="GR87">
        <f t="shared" si="365"/>
        <v>0</v>
      </c>
      <c r="GS87">
        <f t="shared" si="484"/>
        <v>0</v>
      </c>
      <c r="GT87">
        <f t="shared" si="366"/>
        <v>0</v>
      </c>
      <c r="HC87">
        <f t="shared" si="367"/>
        <v>0</v>
      </c>
      <c r="HD87">
        <f t="shared" si="368"/>
        <v>0</v>
      </c>
      <c r="HE87">
        <f t="shared" si="485"/>
        <v>0</v>
      </c>
      <c r="HF87">
        <f t="shared" si="369"/>
        <v>0</v>
      </c>
      <c r="HO87">
        <f t="shared" si="370"/>
        <v>0</v>
      </c>
      <c r="HP87">
        <f t="shared" si="371"/>
        <v>0</v>
      </c>
      <c r="HQ87">
        <f t="shared" si="486"/>
        <v>0</v>
      </c>
      <c r="HR87">
        <f t="shared" si="372"/>
        <v>0</v>
      </c>
      <c r="IA87">
        <f t="shared" si="373"/>
        <v>0</v>
      </c>
      <c r="IB87">
        <f t="shared" si="374"/>
        <v>0</v>
      </c>
      <c r="IC87">
        <f t="shared" si="487"/>
        <v>0</v>
      </c>
      <c r="ID87">
        <f t="shared" si="375"/>
        <v>0</v>
      </c>
      <c r="IM87">
        <f t="shared" si="532"/>
        <v>0</v>
      </c>
      <c r="IN87">
        <f t="shared" si="533"/>
        <v>0</v>
      </c>
      <c r="IO87">
        <f t="shared" si="488"/>
        <v>0</v>
      </c>
      <c r="IP87">
        <f t="shared" si="376"/>
        <v>0</v>
      </c>
      <c r="IY87">
        <f t="shared" si="377"/>
        <v>0</v>
      </c>
      <c r="IZ87">
        <f t="shared" si="378"/>
        <v>0</v>
      </c>
      <c r="JA87">
        <f t="shared" si="489"/>
        <v>0</v>
      </c>
      <c r="JB87">
        <f t="shared" si="379"/>
        <v>0</v>
      </c>
      <c r="JK87">
        <f t="shared" si="380"/>
        <v>0</v>
      </c>
      <c r="JL87">
        <f t="shared" si="381"/>
        <v>0</v>
      </c>
      <c r="JM87">
        <f t="shared" si="490"/>
        <v>0</v>
      </c>
      <c r="JN87">
        <f t="shared" si="382"/>
        <v>0</v>
      </c>
      <c r="JW87">
        <f t="shared" si="383"/>
        <v>0</v>
      </c>
      <c r="JX87">
        <f t="shared" si="384"/>
        <v>0</v>
      </c>
      <c r="JY87">
        <f t="shared" si="491"/>
        <v>0</v>
      </c>
      <c r="JZ87">
        <f t="shared" si="385"/>
        <v>0</v>
      </c>
      <c r="KI87">
        <f t="shared" si="386"/>
        <v>0</v>
      </c>
      <c r="KJ87">
        <f t="shared" si="387"/>
        <v>0</v>
      </c>
      <c r="KK87">
        <f t="shared" si="492"/>
        <v>0</v>
      </c>
      <c r="KL87">
        <f t="shared" si="388"/>
        <v>0</v>
      </c>
      <c r="KU87">
        <f t="shared" si="389"/>
        <v>0</v>
      </c>
      <c r="KV87">
        <f t="shared" si="390"/>
        <v>0</v>
      </c>
      <c r="KW87">
        <f t="shared" si="493"/>
        <v>0</v>
      </c>
      <c r="KX87">
        <f t="shared" si="391"/>
        <v>0</v>
      </c>
      <c r="LG87">
        <f t="shared" si="392"/>
        <v>0</v>
      </c>
      <c r="LH87">
        <f t="shared" si="393"/>
        <v>0</v>
      </c>
      <c r="LI87">
        <f t="shared" si="494"/>
        <v>0</v>
      </c>
      <c r="LJ87">
        <f t="shared" si="394"/>
        <v>0</v>
      </c>
      <c r="LS87">
        <f t="shared" si="395"/>
        <v>0</v>
      </c>
      <c r="LT87">
        <f t="shared" si="396"/>
        <v>0</v>
      </c>
      <c r="LU87">
        <f t="shared" si="495"/>
        <v>0</v>
      </c>
      <c r="LV87">
        <f t="shared" si="397"/>
        <v>0</v>
      </c>
      <c r="ME87">
        <f t="shared" si="398"/>
        <v>0</v>
      </c>
      <c r="MF87">
        <f t="shared" si="399"/>
        <v>0</v>
      </c>
      <c r="MG87">
        <f t="shared" si="496"/>
        <v>0</v>
      </c>
      <c r="MH87">
        <f t="shared" si="400"/>
        <v>0</v>
      </c>
      <c r="MQ87">
        <f t="shared" si="401"/>
        <v>0</v>
      </c>
      <c r="MR87">
        <f t="shared" si="402"/>
        <v>0</v>
      </c>
      <c r="MS87">
        <f t="shared" si="497"/>
        <v>0</v>
      </c>
      <c r="MT87">
        <f t="shared" si="403"/>
        <v>0</v>
      </c>
      <c r="NC87">
        <f t="shared" si="404"/>
        <v>0</v>
      </c>
      <c r="ND87">
        <f t="shared" si="405"/>
        <v>0</v>
      </c>
      <c r="NE87">
        <f t="shared" si="498"/>
        <v>0</v>
      </c>
      <c r="NF87">
        <f t="shared" si="406"/>
        <v>0</v>
      </c>
      <c r="NO87">
        <f t="shared" si="407"/>
        <v>0</v>
      </c>
      <c r="NP87">
        <f t="shared" si="408"/>
        <v>0</v>
      </c>
      <c r="NQ87">
        <f t="shared" si="499"/>
        <v>0</v>
      </c>
      <c r="NR87">
        <f t="shared" si="409"/>
        <v>0</v>
      </c>
      <c r="OA87">
        <f t="shared" si="410"/>
        <v>0</v>
      </c>
      <c r="OB87">
        <f t="shared" si="411"/>
        <v>0</v>
      </c>
      <c r="OC87">
        <f t="shared" si="500"/>
        <v>0</v>
      </c>
      <c r="OD87">
        <f t="shared" si="412"/>
        <v>0</v>
      </c>
      <c r="OM87">
        <f t="shared" si="413"/>
        <v>0</v>
      </c>
      <c r="ON87">
        <f t="shared" si="414"/>
        <v>0</v>
      </c>
      <c r="OO87">
        <f t="shared" si="501"/>
        <v>0</v>
      </c>
      <c r="OP87">
        <f t="shared" si="415"/>
        <v>0</v>
      </c>
      <c r="OY87">
        <f t="shared" si="416"/>
        <v>0</v>
      </c>
      <c r="OZ87">
        <f t="shared" si="417"/>
        <v>0</v>
      </c>
      <c r="PA87">
        <f t="shared" si="502"/>
        <v>0</v>
      </c>
      <c r="PB87">
        <f t="shared" si="418"/>
        <v>0</v>
      </c>
      <c r="PK87">
        <f t="shared" si="419"/>
        <v>0</v>
      </c>
      <c r="PL87">
        <f t="shared" si="420"/>
        <v>0</v>
      </c>
      <c r="PM87">
        <f t="shared" si="503"/>
        <v>0</v>
      </c>
      <c r="PN87">
        <f t="shared" si="421"/>
        <v>0</v>
      </c>
      <c r="PW87">
        <f t="shared" si="422"/>
        <v>0</v>
      </c>
      <c r="PX87">
        <f t="shared" si="423"/>
        <v>0</v>
      </c>
      <c r="PY87">
        <f t="shared" si="504"/>
        <v>0</v>
      </c>
      <c r="PZ87">
        <f t="shared" si="424"/>
        <v>0</v>
      </c>
      <c r="QI87">
        <f t="shared" si="425"/>
        <v>0</v>
      </c>
      <c r="QJ87">
        <f t="shared" si="426"/>
        <v>0</v>
      </c>
      <c r="QK87">
        <f t="shared" si="505"/>
        <v>0</v>
      </c>
      <c r="QL87">
        <f t="shared" si="427"/>
        <v>0</v>
      </c>
      <c r="QU87">
        <f t="shared" si="428"/>
        <v>0</v>
      </c>
      <c r="QV87">
        <f t="shared" si="429"/>
        <v>0</v>
      </c>
      <c r="QW87">
        <f t="shared" si="506"/>
        <v>0</v>
      </c>
      <c r="QX87">
        <f t="shared" si="430"/>
        <v>0</v>
      </c>
      <c r="RG87">
        <f t="shared" si="431"/>
        <v>0</v>
      </c>
      <c r="RH87">
        <f t="shared" si="432"/>
        <v>0</v>
      </c>
      <c r="RI87">
        <f t="shared" si="507"/>
        <v>0</v>
      </c>
      <c r="RJ87">
        <f t="shared" si="433"/>
        <v>0</v>
      </c>
      <c r="RS87">
        <f t="shared" si="434"/>
        <v>0</v>
      </c>
      <c r="RT87">
        <f t="shared" si="435"/>
        <v>0</v>
      </c>
      <c r="RU87">
        <f t="shared" si="508"/>
        <v>0</v>
      </c>
      <c r="RV87">
        <f t="shared" si="436"/>
        <v>0</v>
      </c>
      <c r="SE87">
        <f t="shared" si="437"/>
        <v>0</v>
      </c>
      <c r="SF87">
        <f t="shared" si="438"/>
        <v>0</v>
      </c>
      <c r="SG87">
        <f t="shared" si="509"/>
        <v>0</v>
      </c>
      <c r="SH87">
        <f t="shared" si="439"/>
        <v>0</v>
      </c>
      <c r="SQ87">
        <f t="shared" si="440"/>
        <v>0</v>
      </c>
      <c r="SR87">
        <f t="shared" si="441"/>
        <v>0</v>
      </c>
      <c r="SS87">
        <f t="shared" si="510"/>
        <v>0</v>
      </c>
      <c r="ST87">
        <f t="shared" si="442"/>
        <v>0</v>
      </c>
      <c r="TC87">
        <f t="shared" si="443"/>
        <v>0</v>
      </c>
      <c r="TD87">
        <f t="shared" si="444"/>
        <v>0</v>
      </c>
      <c r="TE87">
        <f t="shared" si="511"/>
        <v>0</v>
      </c>
      <c r="TF87">
        <f t="shared" si="445"/>
        <v>0</v>
      </c>
      <c r="TO87">
        <f t="shared" si="446"/>
        <v>0</v>
      </c>
      <c r="TP87">
        <f t="shared" si="447"/>
        <v>0</v>
      </c>
      <c r="TQ87">
        <f t="shared" si="512"/>
        <v>0</v>
      </c>
      <c r="TR87">
        <f t="shared" si="448"/>
        <v>0</v>
      </c>
      <c r="UA87">
        <f t="shared" si="449"/>
        <v>0</v>
      </c>
      <c r="UB87">
        <f t="shared" si="450"/>
        <v>0</v>
      </c>
      <c r="UC87">
        <f t="shared" si="513"/>
        <v>0</v>
      </c>
      <c r="UD87">
        <f t="shared" si="451"/>
        <v>0</v>
      </c>
      <c r="UM87">
        <f t="shared" si="452"/>
        <v>0</v>
      </c>
      <c r="UN87">
        <f t="shared" si="453"/>
        <v>0</v>
      </c>
      <c r="UO87">
        <f t="shared" si="514"/>
        <v>0</v>
      </c>
      <c r="UP87">
        <f t="shared" si="454"/>
        <v>0</v>
      </c>
      <c r="UY87">
        <f t="shared" si="455"/>
        <v>0</v>
      </c>
      <c r="UZ87">
        <f t="shared" si="456"/>
        <v>0</v>
      </c>
      <c r="VA87">
        <f t="shared" si="515"/>
        <v>0</v>
      </c>
      <c r="VB87">
        <f t="shared" si="457"/>
        <v>0</v>
      </c>
      <c r="VK87">
        <f t="shared" si="458"/>
        <v>0</v>
      </c>
      <c r="VL87">
        <f t="shared" si="459"/>
        <v>0</v>
      </c>
      <c r="VM87">
        <f t="shared" si="516"/>
        <v>0</v>
      </c>
      <c r="VN87">
        <f t="shared" si="460"/>
        <v>0</v>
      </c>
      <c r="VW87">
        <f t="shared" si="461"/>
        <v>0</v>
      </c>
      <c r="VX87">
        <f t="shared" si="462"/>
        <v>0</v>
      </c>
      <c r="VY87">
        <f t="shared" si="517"/>
        <v>0</v>
      </c>
      <c r="VZ87">
        <f t="shared" si="463"/>
        <v>0</v>
      </c>
      <c r="WI87">
        <f t="shared" si="464"/>
        <v>0</v>
      </c>
      <c r="WJ87">
        <f t="shared" si="518"/>
        <v>0</v>
      </c>
      <c r="WK87">
        <f t="shared" si="519"/>
        <v>0</v>
      </c>
      <c r="WL87">
        <f t="shared" si="520"/>
        <v>0</v>
      </c>
      <c r="WU87">
        <f t="shared" si="465"/>
        <v>0</v>
      </c>
      <c r="WV87">
        <f t="shared" si="521"/>
        <v>0</v>
      </c>
      <c r="WW87">
        <f t="shared" si="522"/>
        <v>0</v>
      </c>
      <c r="WX87">
        <f t="shared" si="523"/>
        <v>0</v>
      </c>
      <c r="XG87">
        <f t="shared" si="466"/>
        <v>0</v>
      </c>
      <c r="XH87">
        <f t="shared" si="524"/>
        <v>0</v>
      </c>
      <c r="XI87">
        <f t="shared" si="525"/>
        <v>0</v>
      </c>
      <c r="XJ87">
        <f t="shared" si="526"/>
        <v>0</v>
      </c>
      <c r="XS87">
        <f t="shared" si="467"/>
        <v>0</v>
      </c>
      <c r="XT87">
        <f t="shared" si="527"/>
        <v>0</v>
      </c>
      <c r="XU87">
        <f t="shared" si="528"/>
        <v>0</v>
      </c>
      <c r="XV87">
        <f t="shared" si="529"/>
        <v>0</v>
      </c>
    </row>
    <row r="88" spans="7:646" x14ac:dyDescent="0.25">
      <c r="G88">
        <f t="shared" si="318"/>
        <v>0</v>
      </c>
      <c r="H88">
        <f t="shared" si="319"/>
        <v>0</v>
      </c>
      <c r="I88">
        <f t="shared" si="468"/>
        <v>0</v>
      </c>
      <c r="J88">
        <f t="shared" si="320"/>
        <v>0</v>
      </c>
      <c r="S88">
        <f t="shared" si="321"/>
        <v>0</v>
      </c>
      <c r="T88">
        <f t="shared" si="322"/>
        <v>0</v>
      </c>
      <c r="U88">
        <f t="shared" si="469"/>
        <v>0</v>
      </c>
      <c r="V88">
        <f t="shared" si="323"/>
        <v>0</v>
      </c>
      <c r="AE88">
        <f t="shared" si="324"/>
        <v>0</v>
      </c>
      <c r="AF88">
        <f t="shared" si="325"/>
        <v>0</v>
      </c>
      <c r="AG88">
        <f t="shared" si="470"/>
        <v>0</v>
      </c>
      <c r="AH88">
        <f t="shared" si="326"/>
        <v>0</v>
      </c>
      <c r="AQ88">
        <f t="shared" si="327"/>
        <v>0</v>
      </c>
      <c r="AR88">
        <f t="shared" si="328"/>
        <v>0</v>
      </c>
      <c r="AS88">
        <f t="shared" si="471"/>
        <v>0</v>
      </c>
      <c r="AT88">
        <f t="shared" si="329"/>
        <v>0</v>
      </c>
      <c r="BC88">
        <f t="shared" si="330"/>
        <v>0</v>
      </c>
      <c r="BD88">
        <f t="shared" si="331"/>
        <v>0</v>
      </c>
      <c r="BE88">
        <f t="shared" si="472"/>
        <v>0</v>
      </c>
      <c r="BF88">
        <f t="shared" si="332"/>
        <v>0</v>
      </c>
      <c r="BO88">
        <f t="shared" si="530"/>
        <v>0</v>
      </c>
      <c r="BP88">
        <f t="shared" si="531"/>
        <v>0</v>
      </c>
      <c r="BQ88">
        <f t="shared" si="473"/>
        <v>0</v>
      </c>
      <c r="BR88">
        <f t="shared" si="333"/>
        <v>0</v>
      </c>
      <c r="CA88">
        <f t="shared" si="334"/>
        <v>0</v>
      </c>
      <c r="CB88">
        <f t="shared" si="335"/>
        <v>0</v>
      </c>
      <c r="CC88">
        <f t="shared" si="474"/>
        <v>0</v>
      </c>
      <c r="CD88">
        <f t="shared" si="336"/>
        <v>0</v>
      </c>
      <c r="CM88">
        <f t="shared" si="337"/>
        <v>0</v>
      </c>
      <c r="CN88">
        <f t="shared" si="338"/>
        <v>0</v>
      </c>
      <c r="CO88">
        <f t="shared" si="475"/>
        <v>0</v>
      </c>
      <c r="CP88">
        <f t="shared" si="339"/>
        <v>0</v>
      </c>
      <c r="CY88">
        <f t="shared" si="340"/>
        <v>0</v>
      </c>
      <c r="CZ88">
        <f t="shared" si="341"/>
        <v>0</v>
      </c>
      <c r="DA88">
        <f t="shared" si="476"/>
        <v>0</v>
      </c>
      <c r="DB88">
        <f t="shared" si="342"/>
        <v>0</v>
      </c>
      <c r="DK88">
        <f t="shared" si="343"/>
        <v>0</v>
      </c>
      <c r="DL88">
        <f t="shared" si="344"/>
        <v>0</v>
      </c>
      <c r="DM88">
        <f t="shared" si="477"/>
        <v>0</v>
      </c>
      <c r="DN88">
        <f t="shared" si="345"/>
        <v>0</v>
      </c>
      <c r="DW88">
        <f t="shared" si="346"/>
        <v>0</v>
      </c>
      <c r="DX88">
        <f t="shared" si="347"/>
        <v>0</v>
      </c>
      <c r="DY88">
        <f t="shared" si="478"/>
        <v>0</v>
      </c>
      <c r="DZ88">
        <f t="shared" si="348"/>
        <v>0</v>
      </c>
      <c r="EI88">
        <f t="shared" si="349"/>
        <v>0</v>
      </c>
      <c r="EJ88">
        <f t="shared" si="350"/>
        <v>0</v>
      </c>
      <c r="EK88">
        <f t="shared" si="479"/>
        <v>0</v>
      </c>
      <c r="EL88">
        <f t="shared" si="351"/>
        <v>0</v>
      </c>
      <c r="EU88">
        <f t="shared" si="352"/>
        <v>0</v>
      </c>
      <c r="EV88">
        <f t="shared" si="353"/>
        <v>0</v>
      </c>
      <c r="EW88">
        <f t="shared" si="480"/>
        <v>0</v>
      </c>
      <c r="EX88">
        <f t="shared" si="354"/>
        <v>0</v>
      </c>
      <c r="FG88">
        <f t="shared" si="355"/>
        <v>0</v>
      </c>
      <c r="FH88">
        <f t="shared" si="356"/>
        <v>0</v>
      </c>
      <c r="FI88">
        <f t="shared" si="481"/>
        <v>0</v>
      </c>
      <c r="FJ88">
        <f t="shared" si="357"/>
        <v>0</v>
      </c>
      <c r="FS88">
        <f t="shared" si="358"/>
        <v>0</v>
      </c>
      <c r="FT88">
        <f t="shared" si="359"/>
        <v>0</v>
      </c>
      <c r="FU88">
        <f t="shared" si="482"/>
        <v>0</v>
      </c>
      <c r="FV88">
        <f t="shared" si="360"/>
        <v>0</v>
      </c>
      <c r="GE88">
        <f t="shared" si="361"/>
        <v>0</v>
      </c>
      <c r="GF88">
        <f t="shared" si="362"/>
        <v>0</v>
      </c>
      <c r="GG88">
        <f t="shared" si="483"/>
        <v>0</v>
      </c>
      <c r="GH88">
        <f t="shared" si="363"/>
        <v>0</v>
      </c>
      <c r="GQ88">
        <f t="shared" si="364"/>
        <v>0</v>
      </c>
      <c r="GR88">
        <f t="shared" si="365"/>
        <v>0</v>
      </c>
      <c r="GS88">
        <f t="shared" si="484"/>
        <v>0</v>
      </c>
      <c r="GT88">
        <f t="shared" si="366"/>
        <v>0</v>
      </c>
      <c r="HC88">
        <f t="shared" si="367"/>
        <v>0</v>
      </c>
      <c r="HD88">
        <f t="shared" si="368"/>
        <v>0</v>
      </c>
      <c r="HE88">
        <f t="shared" si="485"/>
        <v>0</v>
      </c>
      <c r="HF88">
        <f t="shared" si="369"/>
        <v>0</v>
      </c>
      <c r="HO88">
        <f t="shared" si="370"/>
        <v>0</v>
      </c>
      <c r="HP88">
        <f t="shared" si="371"/>
        <v>0</v>
      </c>
      <c r="HQ88">
        <f t="shared" si="486"/>
        <v>0</v>
      </c>
      <c r="HR88">
        <f t="shared" si="372"/>
        <v>0</v>
      </c>
      <c r="IA88">
        <f t="shared" si="373"/>
        <v>0</v>
      </c>
      <c r="IB88">
        <f t="shared" si="374"/>
        <v>0</v>
      </c>
      <c r="IC88">
        <f t="shared" si="487"/>
        <v>0</v>
      </c>
      <c r="ID88">
        <f t="shared" si="375"/>
        <v>0</v>
      </c>
      <c r="IM88">
        <f t="shared" si="532"/>
        <v>0</v>
      </c>
      <c r="IN88">
        <f t="shared" si="533"/>
        <v>0</v>
      </c>
      <c r="IO88">
        <f t="shared" si="488"/>
        <v>0</v>
      </c>
      <c r="IP88">
        <f t="shared" si="376"/>
        <v>0</v>
      </c>
      <c r="IY88">
        <f t="shared" si="377"/>
        <v>0</v>
      </c>
      <c r="IZ88">
        <f t="shared" si="378"/>
        <v>0</v>
      </c>
      <c r="JA88">
        <f t="shared" si="489"/>
        <v>0</v>
      </c>
      <c r="JB88">
        <f t="shared" si="379"/>
        <v>0</v>
      </c>
      <c r="JK88">
        <f t="shared" si="380"/>
        <v>0</v>
      </c>
      <c r="JL88">
        <f t="shared" si="381"/>
        <v>0</v>
      </c>
      <c r="JM88">
        <f t="shared" si="490"/>
        <v>0</v>
      </c>
      <c r="JN88">
        <f t="shared" si="382"/>
        <v>0</v>
      </c>
      <c r="JW88">
        <f t="shared" si="383"/>
        <v>0</v>
      </c>
      <c r="JX88">
        <f t="shared" si="384"/>
        <v>0</v>
      </c>
      <c r="JY88">
        <f t="shared" si="491"/>
        <v>0</v>
      </c>
      <c r="JZ88">
        <f t="shared" si="385"/>
        <v>0</v>
      </c>
      <c r="KI88">
        <f t="shared" si="386"/>
        <v>0</v>
      </c>
      <c r="KJ88">
        <f t="shared" si="387"/>
        <v>0</v>
      </c>
      <c r="KK88">
        <f t="shared" si="492"/>
        <v>0</v>
      </c>
      <c r="KL88">
        <f t="shared" si="388"/>
        <v>0</v>
      </c>
      <c r="KU88">
        <f t="shared" si="389"/>
        <v>0</v>
      </c>
      <c r="KV88">
        <f t="shared" si="390"/>
        <v>0</v>
      </c>
      <c r="KW88">
        <f t="shared" si="493"/>
        <v>0</v>
      </c>
      <c r="KX88">
        <f t="shared" si="391"/>
        <v>0</v>
      </c>
      <c r="LG88">
        <f t="shared" si="392"/>
        <v>0</v>
      </c>
      <c r="LH88">
        <f t="shared" si="393"/>
        <v>0</v>
      </c>
      <c r="LI88">
        <f t="shared" si="494"/>
        <v>0</v>
      </c>
      <c r="LJ88">
        <f t="shared" si="394"/>
        <v>0</v>
      </c>
      <c r="LS88">
        <f t="shared" si="395"/>
        <v>0</v>
      </c>
      <c r="LT88">
        <f t="shared" si="396"/>
        <v>0</v>
      </c>
      <c r="LU88">
        <f t="shared" si="495"/>
        <v>0</v>
      </c>
      <c r="LV88">
        <f t="shared" si="397"/>
        <v>0</v>
      </c>
      <c r="ME88">
        <f t="shared" si="398"/>
        <v>0</v>
      </c>
      <c r="MF88">
        <f t="shared" si="399"/>
        <v>0</v>
      </c>
      <c r="MG88">
        <f t="shared" si="496"/>
        <v>0</v>
      </c>
      <c r="MH88">
        <f t="shared" si="400"/>
        <v>0</v>
      </c>
      <c r="MQ88">
        <f t="shared" si="401"/>
        <v>0</v>
      </c>
      <c r="MR88">
        <f t="shared" si="402"/>
        <v>0</v>
      </c>
      <c r="MS88">
        <f t="shared" si="497"/>
        <v>0</v>
      </c>
      <c r="MT88">
        <f t="shared" si="403"/>
        <v>0</v>
      </c>
      <c r="NC88">
        <f t="shared" si="404"/>
        <v>0</v>
      </c>
      <c r="ND88">
        <f t="shared" si="405"/>
        <v>0</v>
      </c>
      <c r="NE88">
        <f t="shared" si="498"/>
        <v>0</v>
      </c>
      <c r="NF88">
        <f t="shared" si="406"/>
        <v>0</v>
      </c>
      <c r="NO88">
        <f t="shared" si="407"/>
        <v>0</v>
      </c>
      <c r="NP88">
        <f t="shared" si="408"/>
        <v>0</v>
      </c>
      <c r="NQ88">
        <f t="shared" si="499"/>
        <v>0</v>
      </c>
      <c r="NR88">
        <f t="shared" si="409"/>
        <v>0</v>
      </c>
      <c r="OA88">
        <f t="shared" si="410"/>
        <v>0</v>
      </c>
      <c r="OB88">
        <f t="shared" si="411"/>
        <v>0</v>
      </c>
      <c r="OC88">
        <f t="shared" si="500"/>
        <v>0</v>
      </c>
      <c r="OD88">
        <f t="shared" si="412"/>
        <v>0</v>
      </c>
      <c r="OM88">
        <f t="shared" si="413"/>
        <v>0</v>
      </c>
      <c r="ON88">
        <f t="shared" si="414"/>
        <v>0</v>
      </c>
      <c r="OO88">
        <f t="shared" si="501"/>
        <v>0</v>
      </c>
      <c r="OP88">
        <f t="shared" si="415"/>
        <v>0</v>
      </c>
      <c r="OY88">
        <f t="shared" si="416"/>
        <v>0</v>
      </c>
      <c r="OZ88">
        <f t="shared" si="417"/>
        <v>0</v>
      </c>
      <c r="PA88">
        <f t="shared" si="502"/>
        <v>0</v>
      </c>
      <c r="PB88">
        <f t="shared" si="418"/>
        <v>0</v>
      </c>
      <c r="PK88">
        <f t="shared" si="419"/>
        <v>0</v>
      </c>
      <c r="PL88">
        <f t="shared" si="420"/>
        <v>0</v>
      </c>
      <c r="PM88">
        <f t="shared" si="503"/>
        <v>0</v>
      </c>
      <c r="PN88">
        <f t="shared" si="421"/>
        <v>0</v>
      </c>
      <c r="PW88">
        <f t="shared" si="422"/>
        <v>0</v>
      </c>
      <c r="PX88">
        <f t="shared" si="423"/>
        <v>0</v>
      </c>
      <c r="PY88">
        <f t="shared" si="504"/>
        <v>0</v>
      </c>
      <c r="PZ88">
        <f t="shared" si="424"/>
        <v>0</v>
      </c>
      <c r="QI88">
        <f t="shared" si="425"/>
        <v>0</v>
      </c>
      <c r="QJ88">
        <f t="shared" si="426"/>
        <v>0</v>
      </c>
      <c r="QK88">
        <f t="shared" si="505"/>
        <v>0</v>
      </c>
      <c r="QL88">
        <f t="shared" si="427"/>
        <v>0</v>
      </c>
      <c r="QU88">
        <f t="shared" si="428"/>
        <v>0</v>
      </c>
      <c r="QV88">
        <f t="shared" si="429"/>
        <v>0</v>
      </c>
      <c r="QW88">
        <f t="shared" si="506"/>
        <v>0</v>
      </c>
      <c r="QX88">
        <f t="shared" si="430"/>
        <v>0</v>
      </c>
      <c r="RG88">
        <f t="shared" si="431"/>
        <v>0</v>
      </c>
      <c r="RH88">
        <f t="shared" si="432"/>
        <v>0</v>
      </c>
      <c r="RI88">
        <f t="shared" si="507"/>
        <v>0</v>
      </c>
      <c r="RJ88">
        <f t="shared" si="433"/>
        <v>0</v>
      </c>
      <c r="RS88">
        <f t="shared" si="434"/>
        <v>0</v>
      </c>
      <c r="RT88">
        <f t="shared" si="435"/>
        <v>0</v>
      </c>
      <c r="RU88">
        <f t="shared" si="508"/>
        <v>0</v>
      </c>
      <c r="RV88">
        <f t="shared" si="436"/>
        <v>0</v>
      </c>
      <c r="SE88">
        <f t="shared" si="437"/>
        <v>0</v>
      </c>
      <c r="SF88">
        <f t="shared" si="438"/>
        <v>0</v>
      </c>
      <c r="SG88">
        <f t="shared" si="509"/>
        <v>0</v>
      </c>
      <c r="SH88">
        <f t="shared" si="439"/>
        <v>0</v>
      </c>
      <c r="SQ88">
        <f t="shared" si="440"/>
        <v>0</v>
      </c>
      <c r="SR88">
        <f t="shared" si="441"/>
        <v>0</v>
      </c>
      <c r="SS88">
        <f t="shared" si="510"/>
        <v>0</v>
      </c>
      <c r="ST88">
        <f t="shared" si="442"/>
        <v>0</v>
      </c>
      <c r="TC88">
        <f t="shared" si="443"/>
        <v>0</v>
      </c>
      <c r="TD88">
        <f t="shared" si="444"/>
        <v>0</v>
      </c>
      <c r="TE88">
        <f t="shared" si="511"/>
        <v>0</v>
      </c>
      <c r="TF88">
        <f t="shared" si="445"/>
        <v>0</v>
      </c>
      <c r="TO88">
        <f t="shared" si="446"/>
        <v>0</v>
      </c>
      <c r="TP88">
        <f t="shared" si="447"/>
        <v>0</v>
      </c>
      <c r="TQ88">
        <f t="shared" si="512"/>
        <v>0</v>
      </c>
      <c r="TR88">
        <f t="shared" si="448"/>
        <v>0</v>
      </c>
      <c r="UA88">
        <f t="shared" si="449"/>
        <v>0</v>
      </c>
      <c r="UB88">
        <f t="shared" si="450"/>
        <v>0</v>
      </c>
      <c r="UC88">
        <f t="shared" si="513"/>
        <v>0</v>
      </c>
      <c r="UD88">
        <f t="shared" si="451"/>
        <v>0</v>
      </c>
      <c r="UM88">
        <f t="shared" si="452"/>
        <v>0</v>
      </c>
      <c r="UN88">
        <f t="shared" si="453"/>
        <v>0</v>
      </c>
      <c r="UO88">
        <f t="shared" si="514"/>
        <v>0</v>
      </c>
      <c r="UP88">
        <f t="shared" si="454"/>
        <v>0</v>
      </c>
      <c r="UY88">
        <f t="shared" si="455"/>
        <v>0</v>
      </c>
      <c r="UZ88">
        <f t="shared" si="456"/>
        <v>0</v>
      </c>
      <c r="VA88">
        <f t="shared" si="515"/>
        <v>0</v>
      </c>
      <c r="VB88">
        <f t="shared" si="457"/>
        <v>0</v>
      </c>
      <c r="VK88">
        <f t="shared" si="458"/>
        <v>0</v>
      </c>
      <c r="VL88">
        <f t="shared" si="459"/>
        <v>0</v>
      </c>
      <c r="VM88">
        <f t="shared" si="516"/>
        <v>0</v>
      </c>
      <c r="VN88">
        <f t="shared" si="460"/>
        <v>0</v>
      </c>
      <c r="VW88">
        <f t="shared" si="461"/>
        <v>0</v>
      </c>
      <c r="VX88">
        <f t="shared" si="462"/>
        <v>0</v>
      </c>
      <c r="VY88">
        <f t="shared" si="517"/>
        <v>0</v>
      </c>
      <c r="VZ88">
        <f t="shared" si="463"/>
        <v>0</v>
      </c>
      <c r="WI88">
        <f t="shared" si="464"/>
        <v>0</v>
      </c>
      <c r="WJ88">
        <f t="shared" si="518"/>
        <v>0</v>
      </c>
      <c r="WK88">
        <f t="shared" si="519"/>
        <v>0</v>
      </c>
      <c r="WL88">
        <f t="shared" si="520"/>
        <v>0</v>
      </c>
      <c r="WU88">
        <f t="shared" si="465"/>
        <v>0</v>
      </c>
      <c r="WV88">
        <f t="shared" si="521"/>
        <v>0</v>
      </c>
      <c r="WW88">
        <f t="shared" si="522"/>
        <v>0</v>
      </c>
      <c r="WX88">
        <f t="shared" si="523"/>
        <v>0</v>
      </c>
      <c r="XG88">
        <f t="shared" si="466"/>
        <v>0</v>
      </c>
      <c r="XH88">
        <f t="shared" si="524"/>
        <v>0</v>
      </c>
      <c r="XI88">
        <f t="shared" si="525"/>
        <v>0</v>
      </c>
      <c r="XJ88">
        <f t="shared" si="526"/>
        <v>0</v>
      </c>
      <c r="XS88">
        <f t="shared" si="467"/>
        <v>0</v>
      </c>
      <c r="XT88">
        <f t="shared" si="527"/>
        <v>0</v>
      </c>
      <c r="XU88">
        <f t="shared" si="528"/>
        <v>0</v>
      </c>
      <c r="XV88">
        <f t="shared" si="529"/>
        <v>0</v>
      </c>
    </row>
    <row r="89" spans="7:646" x14ac:dyDescent="0.25">
      <c r="G89">
        <f t="shared" si="318"/>
        <v>0</v>
      </c>
      <c r="H89">
        <f t="shared" si="319"/>
        <v>0</v>
      </c>
      <c r="I89">
        <f t="shared" si="468"/>
        <v>0</v>
      </c>
      <c r="J89">
        <f t="shared" si="320"/>
        <v>0</v>
      </c>
      <c r="S89">
        <f t="shared" si="321"/>
        <v>0</v>
      </c>
      <c r="T89">
        <f t="shared" si="322"/>
        <v>0</v>
      </c>
      <c r="U89">
        <f t="shared" si="469"/>
        <v>0</v>
      </c>
      <c r="V89">
        <f t="shared" si="323"/>
        <v>0</v>
      </c>
      <c r="AE89">
        <f t="shared" si="324"/>
        <v>0</v>
      </c>
      <c r="AF89">
        <f t="shared" si="325"/>
        <v>0</v>
      </c>
      <c r="AG89">
        <f t="shared" si="470"/>
        <v>0</v>
      </c>
      <c r="AH89">
        <f t="shared" si="326"/>
        <v>0</v>
      </c>
      <c r="AQ89">
        <f t="shared" si="327"/>
        <v>0</v>
      </c>
      <c r="AR89">
        <f t="shared" si="328"/>
        <v>0</v>
      </c>
      <c r="AS89">
        <f t="shared" si="471"/>
        <v>0</v>
      </c>
      <c r="AT89">
        <f t="shared" si="329"/>
        <v>0</v>
      </c>
      <c r="BC89">
        <f t="shared" si="330"/>
        <v>0</v>
      </c>
      <c r="BD89">
        <f t="shared" si="331"/>
        <v>0</v>
      </c>
      <c r="BE89">
        <f t="shared" si="472"/>
        <v>0</v>
      </c>
      <c r="BF89">
        <f t="shared" si="332"/>
        <v>0</v>
      </c>
      <c r="BO89">
        <f t="shared" si="530"/>
        <v>0</v>
      </c>
      <c r="BP89">
        <f t="shared" si="531"/>
        <v>0</v>
      </c>
      <c r="BQ89">
        <f t="shared" si="473"/>
        <v>0</v>
      </c>
      <c r="BR89">
        <f t="shared" si="333"/>
        <v>0</v>
      </c>
      <c r="CA89">
        <f t="shared" si="334"/>
        <v>0</v>
      </c>
      <c r="CB89">
        <f t="shared" si="335"/>
        <v>0</v>
      </c>
      <c r="CC89">
        <f t="shared" si="474"/>
        <v>0</v>
      </c>
      <c r="CD89">
        <f t="shared" si="336"/>
        <v>0</v>
      </c>
      <c r="CM89">
        <f t="shared" si="337"/>
        <v>0</v>
      </c>
      <c r="CN89">
        <f t="shared" si="338"/>
        <v>0</v>
      </c>
      <c r="CO89">
        <f t="shared" si="475"/>
        <v>0</v>
      </c>
      <c r="CP89">
        <f t="shared" si="339"/>
        <v>0</v>
      </c>
      <c r="CY89">
        <f t="shared" si="340"/>
        <v>0</v>
      </c>
      <c r="CZ89">
        <f t="shared" si="341"/>
        <v>0</v>
      </c>
      <c r="DA89">
        <f t="shared" si="476"/>
        <v>0</v>
      </c>
      <c r="DB89">
        <f t="shared" si="342"/>
        <v>0</v>
      </c>
      <c r="DK89">
        <f t="shared" si="343"/>
        <v>0</v>
      </c>
      <c r="DL89">
        <f t="shared" si="344"/>
        <v>0</v>
      </c>
      <c r="DM89">
        <f t="shared" si="477"/>
        <v>0</v>
      </c>
      <c r="DN89">
        <f t="shared" si="345"/>
        <v>0</v>
      </c>
      <c r="DW89">
        <f t="shared" si="346"/>
        <v>0</v>
      </c>
      <c r="DX89">
        <f t="shared" si="347"/>
        <v>0</v>
      </c>
      <c r="DY89">
        <f t="shared" si="478"/>
        <v>0</v>
      </c>
      <c r="DZ89">
        <f t="shared" si="348"/>
        <v>0</v>
      </c>
      <c r="EI89">
        <f t="shared" si="349"/>
        <v>0</v>
      </c>
      <c r="EJ89">
        <f t="shared" si="350"/>
        <v>0</v>
      </c>
      <c r="EK89">
        <f t="shared" si="479"/>
        <v>0</v>
      </c>
      <c r="EL89">
        <f t="shared" si="351"/>
        <v>0</v>
      </c>
      <c r="EU89">
        <f t="shared" si="352"/>
        <v>0</v>
      </c>
      <c r="EV89">
        <f t="shared" si="353"/>
        <v>0</v>
      </c>
      <c r="EW89">
        <f t="shared" si="480"/>
        <v>0</v>
      </c>
      <c r="EX89">
        <f t="shared" si="354"/>
        <v>0</v>
      </c>
      <c r="FG89">
        <f t="shared" si="355"/>
        <v>0</v>
      </c>
      <c r="FH89">
        <f t="shared" si="356"/>
        <v>0</v>
      </c>
      <c r="FI89">
        <f t="shared" si="481"/>
        <v>0</v>
      </c>
      <c r="FJ89">
        <f t="shared" si="357"/>
        <v>0</v>
      </c>
      <c r="FS89">
        <f t="shared" si="358"/>
        <v>0</v>
      </c>
      <c r="FT89">
        <f t="shared" si="359"/>
        <v>0</v>
      </c>
      <c r="FU89">
        <f t="shared" si="482"/>
        <v>0</v>
      </c>
      <c r="FV89">
        <f t="shared" si="360"/>
        <v>0</v>
      </c>
      <c r="GE89">
        <f t="shared" si="361"/>
        <v>0</v>
      </c>
      <c r="GF89">
        <f t="shared" si="362"/>
        <v>0</v>
      </c>
      <c r="GG89">
        <f t="shared" si="483"/>
        <v>0</v>
      </c>
      <c r="GH89">
        <f t="shared" si="363"/>
        <v>0</v>
      </c>
      <c r="GQ89">
        <f t="shared" si="364"/>
        <v>0</v>
      </c>
      <c r="GR89">
        <f t="shared" si="365"/>
        <v>0</v>
      </c>
      <c r="GS89">
        <f t="shared" si="484"/>
        <v>0</v>
      </c>
      <c r="GT89">
        <f t="shared" si="366"/>
        <v>0</v>
      </c>
      <c r="HC89">
        <f t="shared" si="367"/>
        <v>0</v>
      </c>
      <c r="HD89">
        <f t="shared" si="368"/>
        <v>0</v>
      </c>
      <c r="HE89">
        <f t="shared" si="485"/>
        <v>0</v>
      </c>
      <c r="HF89">
        <f t="shared" si="369"/>
        <v>0</v>
      </c>
      <c r="HO89">
        <f t="shared" si="370"/>
        <v>0</v>
      </c>
      <c r="HP89">
        <f t="shared" si="371"/>
        <v>0</v>
      </c>
      <c r="HQ89">
        <f t="shared" si="486"/>
        <v>0</v>
      </c>
      <c r="HR89">
        <f t="shared" si="372"/>
        <v>0</v>
      </c>
      <c r="IA89">
        <f t="shared" si="373"/>
        <v>0</v>
      </c>
      <c r="IB89">
        <f t="shared" si="374"/>
        <v>0</v>
      </c>
      <c r="IC89">
        <f t="shared" si="487"/>
        <v>0</v>
      </c>
      <c r="ID89">
        <f t="shared" si="375"/>
        <v>0</v>
      </c>
      <c r="IM89">
        <f t="shared" si="532"/>
        <v>0</v>
      </c>
      <c r="IN89">
        <f t="shared" si="533"/>
        <v>0</v>
      </c>
      <c r="IO89">
        <f t="shared" si="488"/>
        <v>0</v>
      </c>
      <c r="IP89">
        <f t="shared" si="376"/>
        <v>0</v>
      </c>
      <c r="IY89">
        <f t="shared" si="377"/>
        <v>0</v>
      </c>
      <c r="IZ89">
        <f t="shared" si="378"/>
        <v>0</v>
      </c>
      <c r="JA89">
        <f t="shared" si="489"/>
        <v>0</v>
      </c>
      <c r="JB89">
        <f t="shared" si="379"/>
        <v>0</v>
      </c>
      <c r="JK89">
        <f t="shared" si="380"/>
        <v>0</v>
      </c>
      <c r="JL89">
        <f t="shared" si="381"/>
        <v>0</v>
      </c>
      <c r="JM89">
        <f t="shared" si="490"/>
        <v>0</v>
      </c>
      <c r="JN89">
        <f t="shared" si="382"/>
        <v>0</v>
      </c>
      <c r="JW89">
        <f t="shared" si="383"/>
        <v>0</v>
      </c>
      <c r="JX89">
        <f t="shared" si="384"/>
        <v>0</v>
      </c>
      <c r="JY89">
        <f t="shared" si="491"/>
        <v>0</v>
      </c>
      <c r="JZ89">
        <f t="shared" si="385"/>
        <v>0</v>
      </c>
      <c r="KI89">
        <f t="shared" si="386"/>
        <v>0</v>
      </c>
      <c r="KJ89">
        <f t="shared" si="387"/>
        <v>0</v>
      </c>
      <c r="KK89">
        <f t="shared" si="492"/>
        <v>0</v>
      </c>
      <c r="KL89">
        <f t="shared" si="388"/>
        <v>0</v>
      </c>
      <c r="KU89">
        <f t="shared" si="389"/>
        <v>0</v>
      </c>
      <c r="KV89">
        <f t="shared" si="390"/>
        <v>0</v>
      </c>
      <c r="KW89">
        <f t="shared" si="493"/>
        <v>0</v>
      </c>
      <c r="KX89">
        <f t="shared" si="391"/>
        <v>0</v>
      </c>
      <c r="LG89">
        <f t="shared" si="392"/>
        <v>0</v>
      </c>
      <c r="LH89">
        <f t="shared" si="393"/>
        <v>0</v>
      </c>
      <c r="LI89">
        <f t="shared" si="494"/>
        <v>0</v>
      </c>
      <c r="LJ89">
        <f t="shared" si="394"/>
        <v>0</v>
      </c>
      <c r="LS89">
        <f t="shared" si="395"/>
        <v>0</v>
      </c>
      <c r="LT89">
        <f t="shared" si="396"/>
        <v>0</v>
      </c>
      <c r="LU89">
        <f t="shared" si="495"/>
        <v>0</v>
      </c>
      <c r="LV89">
        <f t="shared" si="397"/>
        <v>0</v>
      </c>
      <c r="ME89">
        <f t="shared" si="398"/>
        <v>0</v>
      </c>
      <c r="MF89">
        <f t="shared" si="399"/>
        <v>0</v>
      </c>
      <c r="MG89">
        <f t="shared" si="496"/>
        <v>0</v>
      </c>
      <c r="MH89">
        <f t="shared" si="400"/>
        <v>0</v>
      </c>
      <c r="MQ89">
        <f t="shared" si="401"/>
        <v>0</v>
      </c>
      <c r="MR89">
        <f t="shared" si="402"/>
        <v>0</v>
      </c>
      <c r="MS89">
        <f t="shared" si="497"/>
        <v>0</v>
      </c>
      <c r="MT89">
        <f t="shared" si="403"/>
        <v>0</v>
      </c>
      <c r="NC89">
        <f t="shared" si="404"/>
        <v>0</v>
      </c>
      <c r="ND89">
        <f t="shared" si="405"/>
        <v>0</v>
      </c>
      <c r="NE89">
        <f t="shared" si="498"/>
        <v>0</v>
      </c>
      <c r="NF89">
        <f t="shared" si="406"/>
        <v>0</v>
      </c>
      <c r="NO89">
        <f t="shared" si="407"/>
        <v>0</v>
      </c>
      <c r="NP89">
        <f t="shared" si="408"/>
        <v>0</v>
      </c>
      <c r="NQ89">
        <f t="shared" si="499"/>
        <v>0</v>
      </c>
      <c r="NR89">
        <f t="shared" si="409"/>
        <v>0</v>
      </c>
      <c r="OA89">
        <f t="shared" si="410"/>
        <v>0</v>
      </c>
      <c r="OB89">
        <f t="shared" si="411"/>
        <v>0</v>
      </c>
      <c r="OC89">
        <f t="shared" si="500"/>
        <v>0</v>
      </c>
      <c r="OD89">
        <f t="shared" si="412"/>
        <v>0</v>
      </c>
      <c r="OM89">
        <f t="shared" si="413"/>
        <v>0</v>
      </c>
      <c r="ON89">
        <f t="shared" si="414"/>
        <v>0</v>
      </c>
      <c r="OO89">
        <f t="shared" si="501"/>
        <v>0</v>
      </c>
      <c r="OP89">
        <f t="shared" si="415"/>
        <v>0</v>
      </c>
      <c r="OY89">
        <f t="shared" si="416"/>
        <v>0</v>
      </c>
      <c r="OZ89">
        <f t="shared" si="417"/>
        <v>0</v>
      </c>
      <c r="PA89">
        <f t="shared" si="502"/>
        <v>0</v>
      </c>
      <c r="PB89">
        <f t="shared" si="418"/>
        <v>0</v>
      </c>
      <c r="PK89">
        <f t="shared" si="419"/>
        <v>0</v>
      </c>
      <c r="PL89">
        <f t="shared" si="420"/>
        <v>0</v>
      </c>
      <c r="PM89">
        <f t="shared" si="503"/>
        <v>0</v>
      </c>
      <c r="PN89">
        <f t="shared" si="421"/>
        <v>0</v>
      </c>
      <c r="PW89">
        <f t="shared" si="422"/>
        <v>0</v>
      </c>
      <c r="PX89">
        <f t="shared" si="423"/>
        <v>0</v>
      </c>
      <c r="PY89">
        <f t="shared" si="504"/>
        <v>0</v>
      </c>
      <c r="PZ89">
        <f t="shared" si="424"/>
        <v>0</v>
      </c>
      <c r="QI89">
        <f t="shared" si="425"/>
        <v>0</v>
      </c>
      <c r="QJ89">
        <f t="shared" si="426"/>
        <v>0</v>
      </c>
      <c r="QK89">
        <f t="shared" si="505"/>
        <v>0</v>
      </c>
      <c r="QL89">
        <f t="shared" si="427"/>
        <v>0</v>
      </c>
      <c r="QU89">
        <f t="shared" si="428"/>
        <v>0</v>
      </c>
      <c r="QV89">
        <f t="shared" si="429"/>
        <v>0</v>
      </c>
      <c r="QW89">
        <f t="shared" si="506"/>
        <v>0</v>
      </c>
      <c r="QX89">
        <f t="shared" si="430"/>
        <v>0</v>
      </c>
      <c r="RG89">
        <f t="shared" si="431"/>
        <v>0</v>
      </c>
      <c r="RH89">
        <f t="shared" si="432"/>
        <v>0</v>
      </c>
      <c r="RI89">
        <f t="shared" si="507"/>
        <v>0</v>
      </c>
      <c r="RJ89">
        <f t="shared" si="433"/>
        <v>0</v>
      </c>
      <c r="RS89">
        <f t="shared" si="434"/>
        <v>0</v>
      </c>
      <c r="RT89">
        <f t="shared" si="435"/>
        <v>0</v>
      </c>
      <c r="RU89">
        <f t="shared" si="508"/>
        <v>0</v>
      </c>
      <c r="RV89">
        <f t="shared" si="436"/>
        <v>0</v>
      </c>
      <c r="SE89">
        <f t="shared" si="437"/>
        <v>0</v>
      </c>
      <c r="SF89">
        <f t="shared" si="438"/>
        <v>0</v>
      </c>
      <c r="SG89">
        <f t="shared" si="509"/>
        <v>0</v>
      </c>
      <c r="SH89">
        <f t="shared" si="439"/>
        <v>0</v>
      </c>
      <c r="SQ89">
        <f t="shared" si="440"/>
        <v>0</v>
      </c>
      <c r="SR89">
        <f t="shared" si="441"/>
        <v>0</v>
      </c>
      <c r="SS89">
        <f t="shared" si="510"/>
        <v>0</v>
      </c>
      <c r="ST89">
        <f t="shared" si="442"/>
        <v>0</v>
      </c>
      <c r="TC89">
        <f t="shared" si="443"/>
        <v>0</v>
      </c>
      <c r="TD89">
        <f t="shared" si="444"/>
        <v>0</v>
      </c>
      <c r="TE89">
        <f t="shared" si="511"/>
        <v>0</v>
      </c>
      <c r="TF89">
        <f t="shared" si="445"/>
        <v>0</v>
      </c>
      <c r="TO89">
        <f t="shared" si="446"/>
        <v>0</v>
      </c>
      <c r="TP89">
        <f t="shared" si="447"/>
        <v>0</v>
      </c>
      <c r="TQ89">
        <f t="shared" si="512"/>
        <v>0</v>
      </c>
      <c r="TR89">
        <f t="shared" si="448"/>
        <v>0</v>
      </c>
      <c r="UA89">
        <f t="shared" si="449"/>
        <v>0</v>
      </c>
      <c r="UB89">
        <f t="shared" si="450"/>
        <v>0</v>
      </c>
      <c r="UC89">
        <f t="shared" si="513"/>
        <v>0</v>
      </c>
      <c r="UD89">
        <f t="shared" si="451"/>
        <v>0</v>
      </c>
      <c r="UM89">
        <f t="shared" si="452"/>
        <v>0</v>
      </c>
      <c r="UN89">
        <f t="shared" si="453"/>
        <v>0</v>
      </c>
      <c r="UO89">
        <f t="shared" si="514"/>
        <v>0</v>
      </c>
      <c r="UP89">
        <f t="shared" si="454"/>
        <v>0</v>
      </c>
      <c r="UY89">
        <f t="shared" si="455"/>
        <v>0</v>
      </c>
      <c r="UZ89">
        <f t="shared" si="456"/>
        <v>0</v>
      </c>
      <c r="VA89">
        <f t="shared" si="515"/>
        <v>0</v>
      </c>
      <c r="VB89">
        <f t="shared" si="457"/>
        <v>0</v>
      </c>
      <c r="VK89">
        <f t="shared" si="458"/>
        <v>0</v>
      </c>
      <c r="VL89">
        <f t="shared" si="459"/>
        <v>0</v>
      </c>
      <c r="VM89">
        <f t="shared" si="516"/>
        <v>0</v>
      </c>
      <c r="VN89">
        <f t="shared" si="460"/>
        <v>0</v>
      </c>
      <c r="VW89">
        <f t="shared" si="461"/>
        <v>0</v>
      </c>
      <c r="VX89">
        <f t="shared" si="462"/>
        <v>0</v>
      </c>
      <c r="VY89">
        <f t="shared" si="517"/>
        <v>0</v>
      </c>
      <c r="VZ89">
        <f t="shared" si="463"/>
        <v>0</v>
      </c>
      <c r="WI89">
        <f t="shared" si="464"/>
        <v>0</v>
      </c>
      <c r="WJ89">
        <f t="shared" si="518"/>
        <v>0</v>
      </c>
      <c r="WK89">
        <f t="shared" si="519"/>
        <v>0</v>
      </c>
      <c r="WL89">
        <f t="shared" si="520"/>
        <v>0</v>
      </c>
      <c r="WU89">
        <f t="shared" si="465"/>
        <v>0</v>
      </c>
      <c r="WV89">
        <f t="shared" si="521"/>
        <v>0</v>
      </c>
      <c r="WW89">
        <f t="shared" si="522"/>
        <v>0</v>
      </c>
      <c r="WX89">
        <f t="shared" si="523"/>
        <v>0</v>
      </c>
      <c r="XG89">
        <f t="shared" si="466"/>
        <v>0</v>
      </c>
      <c r="XH89">
        <f t="shared" si="524"/>
        <v>0</v>
      </c>
      <c r="XI89">
        <f t="shared" si="525"/>
        <v>0</v>
      </c>
      <c r="XJ89">
        <f t="shared" si="526"/>
        <v>0</v>
      </c>
      <c r="XS89">
        <f t="shared" si="467"/>
        <v>0</v>
      </c>
      <c r="XT89">
        <f t="shared" si="527"/>
        <v>0</v>
      </c>
      <c r="XU89">
        <f t="shared" si="528"/>
        <v>0</v>
      </c>
      <c r="XV89">
        <f t="shared" si="529"/>
        <v>0</v>
      </c>
    </row>
    <row r="90" spans="7:646" x14ac:dyDescent="0.25">
      <c r="G90">
        <f t="shared" si="318"/>
        <v>0</v>
      </c>
      <c r="H90">
        <f t="shared" si="319"/>
        <v>0</v>
      </c>
      <c r="I90">
        <f t="shared" si="468"/>
        <v>0</v>
      </c>
      <c r="J90">
        <f t="shared" si="320"/>
        <v>0</v>
      </c>
      <c r="S90">
        <f t="shared" si="321"/>
        <v>0</v>
      </c>
      <c r="T90">
        <f t="shared" si="322"/>
        <v>0</v>
      </c>
      <c r="U90">
        <f t="shared" si="469"/>
        <v>0</v>
      </c>
      <c r="V90">
        <f t="shared" si="323"/>
        <v>0</v>
      </c>
      <c r="AE90">
        <f t="shared" si="324"/>
        <v>0</v>
      </c>
      <c r="AF90">
        <f t="shared" si="325"/>
        <v>0</v>
      </c>
      <c r="AG90">
        <f t="shared" si="470"/>
        <v>0</v>
      </c>
      <c r="AH90">
        <f t="shared" si="326"/>
        <v>0</v>
      </c>
      <c r="AQ90">
        <f t="shared" si="327"/>
        <v>0</v>
      </c>
      <c r="AR90">
        <f t="shared" si="328"/>
        <v>0</v>
      </c>
      <c r="AS90">
        <f t="shared" si="471"/>
        <v>0</v>
      </c>
      <c r="AT90">
        <f t="shared" si="329"/>
        <v>0</v>
      </c>
      <c r="BC90">
        <f t="shared" si="330"/>
        <v>0</v>
      </c>
      <c r="BD90">
        <f t="shared" si="331"/>
        <v>0</v>
      </c>
      <c r="BE90">
        <f t="shared" si="472"/>
        <v>0</v>
      </c>
      <c r="BF90">
        <f t="shared" si="332"/>
        <v>0</v>
      </c>
      <c r="BO90">
        <f t="shared" si="530"/>
        <v>0</v>
      </c>
      <c r="BP90">
        <f t="shared" si="531"/>
        <v>0</v>
      </c>
      <c r="BQ90">
        <f t="shared" si="473"/>
        <v>0</v>
      </c>
      <c r="BR90">
        <f t="shared" si="333"/>
        <v>0</v>
      </c>
      <c r="CA90">
        <f t="shared" si="334"/>
        <v>0</v>
      </c>
      <c r="CB90">
        <f t="shared" si="335"/>
        <v>0</v>
      </c>
      <c r="CC90">
        <f t="shared" si="474"/>
        <v>0</v>
      </c>
      <c r="CD90">
        <f t="shared" si="336"/>
        <v>0</v>
      </c>
      <c r="CM90">
        <f t="shared" si="337"/>
        <v>0</v>
      </c>
      <c r="CN90">
        <f t="shared" si="338"/>
        <v>0</v>
      </c>
      <c r="CO90">
        <f t="shared" si="475"/>
        <v>0</v>
      </c>
      <c r="CP90">
        <f t="shared" si="339"/>
        <v>0</v>
      </c>
      <c r="CY90">
        <f t="shared" si="340"/>
        <v>0</v>
      </c>
      <c r="CZ90">
        <f t="shared" si="341"/>
        <v>0</v>
      </c>
      <c r="DA90">
        <f t="shared" si="476"/>
        <v>0</v>
      </c>
      <c r="DB90">
        <f t="shared" si="342"/>
        <v>0</v>
      </c>
      <c r="DK90">
        <f t="shared" si="343"/>
        <v>0</v>
      </c>
      <c r="DL90">
        <f t="shared" si="344"/>
        <v>0</v>
      </c>
      <c r="DM90">
        <f t="shared" si="477"/>
        <v>0</v>
      </c>
      <c r="DN90">
        <f t="shared" si="345"/>
        <v>0</v>
      </c>
      <c r="DW90">
        <f t="shared" si="346"/>
        <v>0</v>
      </c>
      <c r="DX90">
        <f t="shared" si="347"/>
        <v>0</v>
      </c>
      <c r="DY90">
        <f t="shared" si="478"/>
        <v>0</v>
      </c>
      <c r="DZ90">
        <f t="shared" si="348"/>
        <v>0</v>
      </c>
      <c r="EI90">
        <f t="shared" si="349"/>
        <v>0</v>
      </c>
      <c r="EJ90">
        <f t="shared" si="350"/>
        <v>0</v>
      </c>
      <c r="EK90">
        <f t="shared" si="479"/>
        <v>0</v>
      </c>
      <c r="EL90">
        <f t="shared" si="351"/>
        <v>0</v>
      </c>
      <c r="EU90">
        <f t="shared" si="352"/>
        <v>0</v>
      </c>
      <c r="EV90">
        <f t="shared" si="353"/>
        <v>0</v>
      </c>
      <c r="EW90">
        <f t="shared" si="480"/>
        <v>0</v>
      </c>
      <c r="EX90">
        <f t="shared" si="354"/>
        <v>0</v>
      </c>
      <c r="FG90">
        <f t="shared" si="355"/>
        <v>0</v>
      </c>
      <c r="FH90">
        <f t="shared" si="356"/>
        <v>0</v>
      </c>
      <c r="FI90">
        <f t="shared" si="481"/>
        <v>0</v>
      </c>
      <c r="FJ90">
        <f t="shared" si="357"/>
        <v>0</v>
      </c>
      <c r="FS90">
        <f t="shared" si="358"/>
        <v>0</v>
      </c>
      <c r="FT90">
        <f t="shared" si="359"/>
        <v>0</v>
      </c>
      <c r="FU90">
        <f t="shared" si="482"/>
        <v>0</v>
      </c>
      <c r="FV90">
        <f t="shared" si="360"/>
        <v>0</v>
      </c>
      <c r="GE90">
        <f t="shared" si="361"/>
        <v>0</v>
      </c>
      <c r="GF90">
        <f t="shared" si="362"/>
        <v>0</v>
      </c>
      <c r="GG90">
        <f t="shared" si="483"/>
        <v>0</v>
      </c>
      <c r="GH90">
        <f t="shared" si="363"/>
        <v>0</v>
      </c>
      <c r="GQ90">
        <f t="shared" si="364"/>
        <v>0</v>
      </c>
      <c r="GR90">
        <f t="shared" si="365"/>
        <v>0</v>
      </c>
      <c r="GS90">
        <f t="shared" si="484"/>
        <v>0</v>
      </c>
      <c r="GT90">
        <f t="shared" si="366"/>
        <v>0</v>
      </c>
      <c r="HC90">
        <f t="shared" si="367"/>
        <v>0</v>
      </c>
      <c r="HD90">
        <f t="shared" si="368"/>
        <v>0</v>
      </c>
      <c r="HE90">
        <f t="shared" si="485"/>
        <v>0</v>
      </c>
      <c r="HF90">
        <f t="shared" si="369"/>
        <v>0</v>
      </c>
      <c r="HO90">
        <f t="shared" si="370"/>
        <v>0</v>
      </c>
      <c r="HP90">
        <f t="shared" si="371"/>
        <v>0</v>
      </c>
      <c r="HQ90">
        <f t="shared" si="486"/>
        <v>0</v>
      </c>
      <c r="HR90">
        <f t="shared" si="372"/>
        <v>0</v>
      </c>
      <c r="IA90">
        <f t="shared" si="373"/>
        <v>0</v>
      </c>
      <c r="IB90">
        <f t="shared" si="374"/>
        <v>0</v>
      </c>
      <c r="IC90">
        <f t="shared" si="487"/>
        <v>0</v>
      </c>
      <c r="ID90">
        <f t="shared" si="375"/>
        <v>0</v>
      </c>
      <c r="IM90">
        <f t="shared" si="532"/>
        <v>0</v>
      </c>
      <c r="IN90">
        <f t="shared" si="533"/>
        <v>0</v>
      </c>
      <c r="IO90">
        <f t="shared" si="488"/>
        <v>0</v>
      </c>
      <c r="IP90">
        <f t="shared" si="376"/>
        <v>0</v>
      </c>
      <c r="IY90">
        <f t="shared" si="377"/>
        <v>0</v>
      </c>
      <c r="IZ90">
        <f t="shared" si="378"/>
        <v>0</v>
      </c>
      <c r="JA90">
        <f t="shared" si="489"/>
        <v>0</v>
      </c>
      <c r="JB90">
        <f t="shared" si="379"/>
        <v>0</v>
      </c>
      <c r="JK90">
        <f t="shared" si="380"/>
        <v>0</v>
      </c>
      <c r="JL90">
        <f t="shared" si="381"/>
        <v>0</v>
      </c>
      <c r="JM90">
        <f t="shared" si="490"/>
        <v>0</v>
      </c>
      <c r="JN90">
        <f t="shared" si="382"/>
        <v>0</v>
      </c>
      <c r="JW90">
        <f t="shared" si="383"/>
        <v>0</v>
      </c>
      <c r="JX90">
        <f t="shared" si="384"/>
        <v>0</v>
      </c>
      <c r="JY90">
        <f t="shared" si="491"/>
        <v>0</v>
      </c>
      <c r="JZ90">
        <f t="shared" si="385"/>
        <v>0</v>
      </c>
      <c r="KI90">
        <f t="shared" si="386"/>
        <v>0</v>
      </c>
      <c r="KJ90">
        <f t="shared" si="387"/>
        <v>0</v>
      </c>
      <c r="KK90">
        <f t="shared" si="492"/>
        <v>0</v>
      </c>
      <c r="KL90">
        <f t="shared" si="388"/>
        <v>0</v>
      </c>
      <c r="KU90">
        <f t="shared" si="389"/>
        <v>0</v>
      </c>
      <c r="KV90">
        <f t="shared" si="390"/>
        <v>0</v>
      </c>
      <c r="KW90">
        <f t="shared" si="493"/>
        <v>0</v>
      </c>
      <c r="KX90">
        <f t="shared" si="391"/>
        <v>0</v>
      </c>
      <c r="LG90">
        <f t="shared" si="392"/>
        <v>0</v>
      </c>
      <c r="LH90">
        <f t="shared" si="393"/>
        <v>0</v>
      </c>
      <c r="LI90">
        <f t="shared" si="494"/>
        <v>0</v>
      </c>
      <c r="LJ90">
        <f t="shared" si="394"/>
        <v>0</v>
      </c>
      <c r="LS90">
        <f t="shared" si="395"/>
        <v>0</v>
      </c>
      <c r="LT90">
        <f t="shared" si="396"/>
        <v>0</v>
      </c>
      <c r="LU90">
        <f t="shared" si="495"/>
        <v>0</v>
      </c>
      <c r="LV90">
        <f t="shared" si="397"/>
        <v>0</v>
      </c>
      <c r="ME90">
        <f t="shared" si="398"/>
        <v>0</v>
      </c>
      <c r="MF90">
        <f t="shared" si="399"/>
        <v>0</v>
      </c>
      <c r="MG90">
        <f t="shared" si="496"/>
        <v>0</v>
      </c>
      <c r="MH90">
        <f t="shared" si="400"/>
        <v>0</v>
      </c>
      <c r="MQ90">
        <f t="shared" si="401"/>
        <v>0</v>
      </c>
      <c r="MR90">
        <f t="shared" si="402"/>
        <v>0</v>
      </c>
      <c r="MS90">
        <f t="shared" si="497"/>
        <v>0</v>
      </c>
      <c r="MT90">
        <f t="shared" si="403"/>
        <v>0</v>
      </c>
      <c r="NC90">
        <f t="shared" si="404"/>
        <v>0</v>
      </c>
      <c r="ND90">
        <f t="shared" si="405"/>
        <v>0</v>
      </c>
      <c r="NE90">
        <f t="shared" si="498"/>
        <v>0</v>
      </c>
      <c r="NF90">
        <f t="shared" si="406"/>
        <v>0</v>
      </c>
      <c r="NO90">
        <f t="shared" si="407"/>
        <v>0</v>
      </c>
      <c r="NP90">
        <f t="shared" si="408"/>
        <v>0</v>
      </c>
      <c r="NQ90">
        <f t="shared" si="499"/>
        <v>0</v>
      </c>
      <c r="NR90">
        <f t="shared" si="409"/>
        <v>0</v>
      </c>
      <c r="OA90">
        <f t="shared" si="410"/>
        <v>0</v>
      </c>
      <c r="OB90">
        <f t="shared" si="411"/>
        <v>0</v>
      </c>
      <c r="OC90">
        <f t="shared" si="500"/>
        <v>0</v>
      </c>
      <c r="OD90">
        <f t="shared" si="412"/>
        <v>0</v>
      </c>
      <c r="OM90">
        <f t="shared" si="413"/>
        <v>0</v>
      </c>
      <c r="ON90">
        <f t="shared" si="414"/>
        <v>0</v>
      </c>
      <c r="OO90">
        <f t="shared" si="501"/>
        <v>0</v>
      </c>
      <c r="OP90">
        <f t="shared" si="415"/>
        <v>0</v>
      </c>
      <c r="OY90">
        <f t="shared" si="416"/>
        <v>0</v>
      </c>
      <c r="OZ90">
        <f t="shared" si="417"/>
        <v>0</v>
      </c>
      <c r="PA90">
        <f t="shared" si="502"/>
        <v>0</v>
      </c>
      <c r="PB90">
        <f t="shared" si="418"/>
        <v>0</v>
      </c>
      <c r="PK90">
        <f t="shared" si="419"/>
        <v>0</v>
      </c>
      <c r="PL90">
        <f t="shared" si="420"/>
        <v>0</v>
      </c>
      <c r="PM90">
        <f t="shared" si="503"/>
        <v>0</v>
      </c>
      <c r="PN90">
        <f t="shared" si="421"/>
        <v>0</v>
      </c>
      <c r="PW90">
        <f t="shared" si="422"/>
        <v>0</v>
      </c>
      <c r="PX90">
        <f t="shared" si="423"/>
        <v>0</v>
      </c>
      <c r="PY90">
        <f t="shared" si="504"/>
        <v>0</v>
      </c>
      <c r="PZ90">
        <f t="shared" si="424"/>
        <v>0</v>
      </c>
      <c r="QI90">
        <f t="shared" si="425"/>
        <v>0</v>
      </c>
      <c r="QJ90">
        <f t="shared" si="426"/>
        <v>0</v>
      </c>
      <c r="QK90">
        <f t="shared" si="505"/>
        <v>0</v>
      </c>
      <c r="QL90">
        <f t="shared" si="427"/>
        <v>0</v>
      </c>
      <c r="QU90">
        <f t="shared" si="428"/>
        <v>0</v>
      </c>
      <c r="QV90">
        <f t="shared" si="429"/>
        <v>0</v>
      </c>
      <c r="QW90">
        <f t="shared" si="506"/>
        <v>0</v>
      </c>
      <c r="QX90">
        <f t="shared" si="430"/>
        <v>0</v>
      </c>
      <c r="RG90">
        <f t="shared" si="431"/>
        <v>0</v>
      </c>
      <c r="RH90">
        <f t="shared" si="432"/>
        <v>0</v>
      </c>
      <c r="RI90">
        <f t="shared" si="507"/>
        <v>0</v>
      </c>
      <c r="RJ90">
        <f t="shared" si="433"/>
        <v>0</v>
      </c>
      <c r="RS90">
        <f t="shared" si="434"/>
        <v>0</v>
      </c>
      <c r="RT90">
        <f t="shared" si="435"/>
        <v>0</v>
      </c>
      <c r="RU90">
        <f t="shared" si="508"/>
        <v>0</v>
      </c>
      <c r="RV90">
        <f t="shared" si="436"/>
        <v>0</v>
      </c>
      <c r="SE90">
        <f t="shared" si="437"/>
        <v>0</v>
      </c>
      <c r="SF90">
        <f t="shared" si="438"/>
        <v>0</v>
      </c>
      <c r="SG90">
        <f t="shared" si="509"/>
        <v>0</v>
      </c>
      <c r="SH90">
        <f t="shared" si="439"/>
        <v>0</v>
      </c>
      <c r="SQ90">
        <f t="shared" si="440"/>
        <v>0</v>
      </c>
      <c r="SR90">
        <f t="shared" si="441"/>
        <v>0</v>
      </c>
      <c r="SS90">
        <f t="shared" si="510"/>
        <v>0</v>
      </c>
      <c r="ST90">
        <f t="shared" si="442"/>
        <v>0</v>
      </c>
      <c r="TC90">
        <f t="shared" si="443"/>
        <v>0</v>
      </c>
      <c r="TD90">
        <f t="shared" si="444"/>
        <v>0</v>
      </c>
      <c r="TE90">
        <f t="shared" si="511"/>
        <v>0</v>
      </c>
      <c r="TF90">
        <f t="shared" si="445"/>
        <v>0</v>
      </c>
      <c r="TO90">
        <f t="shared" si="446"/>
        <v>0</v>
      </c>
      <c r="TP90">
        <f t="shared" si="447"/>
        <v>0</v>
      </c>
      <c r="TQ90">
        <f t="shared" si="512"/>
        <v>0</v>
      </c>
      <c r="TR90">
        <f t="shared" si="448"/>
        <v>0</v>
      </c>
      <c r="UA90">
        <f t="shared" si="449"/>
        <v>0</v>
      </c>
      <c r="UB90">
        <f t="shared" si="450"/>
        <v>0</v>
      </c>
      <c r="UC90">
        <f t="shared" si="513"/>
        <v>0</v>
      </c>
      <c r="UD90">
        <f t="shared" si="451"/>
        <v>0</v>
      </c>
      <c r="UM90">
        <f t="shared" si="452"/>
        <v>0</v>
      </c>
      <c r="UN90">
        <f t="shared" si="453"/>
        <v>0</v>
      </c>
      <c r="UO90">
        <f t="shared" si="514"/>
        <v>0</v>
      </c>
      <c r="UP90">
        <f t="shared" si="454"/>
        <v>0</v>
      </c>
      <c r="UY90">
        <f t="shared" si="455"/>
        <v>0</v>
      </c>
      <c r="UZ90">
        <f t="shared" si="456"/>
        <v>0</v>
      </c>
      <c r="VA90">
        <f t="shared" si="515"/>
        <v>0</v>
      </c>
      <c r="VB90">
        <f t="shared" si="457"/>
        <v>0</v>
      </c>
      <c r="VK90">
        <f t="shared" si="458"/>
        <v>0</v>
      </c>
      <c r="VL90">
        <f t="shared" si="459"/>
        <v>0</v>
      </c>
      <c r="VM90">
        <f t="shared" si="516"/>
        <v>0</v>
      </c>
      <c r="VN90">
        <f t="shared" si="460"/>
        <v>0</v>
      </c>
      <c r="VW90">
        <f t="shared" si="461"/>
        <v>0</v>
      </c>
      <c r="VX90">
        <f t="shared" si="462"/>
        <v>0</v>
      </c>
      <c r="VY90">
        <f t="shared" si="517"/>
        <v>0</v>
      </c>
      <c r="VZ90">
        <f t="shared" si="463"/>
        <v>0</v>
      </c>
      <c r="WI90">
        <f t="shared" si="464"/>
        <v>0</v>
      </c>
      <c r="WJ90">
        <f t="shared" si="518"/>
        <v>0</v>
      </c>
      <c r="WK90">
        <f t="shared" si="519"/>
        <v>0</v>
      </c>
      <c r="WL90">
        <f t="shared" si="520"/>
        <v>0</v>
      </c>
      <c r="WU90">
        <f t="shared" si="465"/>
        <v>0</v>
      </c>
      <c r="WV90">
        <f t="shared" si="521"/>
        <v>0</v>
      </c>
      <c r="WW90">
        <f t="shared" si="522"/>
        <v>0</v>
      </c>
      <c r="WX90">
        <f t="shared" si="523"/>
        <v>0</v>
      </c>
      <c r="XG90">
        <f t="shared" si="466"/>
        <v>0</v>
      </c>
      <c r="XH90">
        <f t="shared" si="524"/>
        <v>0</v>
      </c>
      <c r="XI90">
        <f t="shared" si="525"/>
        <v>0</v>
      </c>
      <c r="XJ90">
        <f t="shared" si="526"/>
        <v>0</v>
      </c>
      <c r="XS90">
        <f t="shared" si="467"/>
        <v>0</v>
      </c>
      <c r="XT90">
        <f t="shared" si="527"/>
        <v>0</v>
      </c>
      <c r="XU90">
        <f t="shared" si="528"/>
        <v>0</v>
      </c>
      <c r="XV90">
        <f t="shared" si="529"/>
        <v>0</v>
      </c>
    </row>
    <row r="91" spans="7:646" x14ac:dyDescent="0.25">
      <c r="G91">
        <f t="shared" si="318"/>
        <v>0</v>
      </c>
      <c r="H91">
        <f t="shared" si="319"/>
        <v>0</v>
      </c>
      <c r="I91">
        <f t="shared" si="468"/>
        <v>0</v>
      </c>
      <c r="J91">
        <f t="shared" si="320"/>
        <v>0</v>
      </c>
      <c r="S91">
        <f t="shared" si="321"/>
        <v>0</v>
      </c>
      <c r="T91">
        <f t="shared" si="322"/>
        <v>0</v>
      </c>
      <c r="U91">
        <f t="shared" si="469"/>
        <v>0</v>
      </c>
      <c r="V91">
        <f t="shared" si="323"/>
        <v>0</v>
      </c>
      <c r="AE91">
        <f t="shared" si="324"/>
        <v>0</v>
      </c>
      <c r="AF91">
        <f t="shared" si="325"/>
        <v>0</v>
      </c>
      <c r="AG91">
        <f t="shared" si="470"/>
        <v>0</v>
      </c>
      <c r="AH91">
        <f t="shared" si="326"/>
        <v>0</v>
      </c>
      <c r="AQ91">
        <f t="shared" si="327"/>
        <v>0</v>
      </c>
      <c r="AR91">
        <f t="shared" si="328"/>
        <v>0</v>
      </c>
      <c r="AS91">
        <f t="shared" si="471"/>
        <v>0</v>
      </c>
      <c r="AT91">
        <f t="shared" si="329"/>
        <v>0</v>
      </c>
      <c r="BC91">
        <f t="shared" si="330"/>
        <v>0</v>
      </c>
      <c r="BD91">
        <f t="shared" si="331"/>
        <v>0</v>
      </c>
      <c r="BE91">
        <f t="shared" si="472"/>
        <v>0</v>
      </c>
      <c r="BF91">
        <f t="shared" si="332"/>
        <v>0</v>
      </c>
      <c r="BO91">
        <f t="shared" si="530"/>
        <v>0</v>
      </c>
      <c r="BP91">
        <f t="shared" si="531"/>
        <v>0</v>
      </c>
      <c r="BQ91">
        <f t="shared" si="473"/>
        <v>0</v>
      </c>
      <c r="BR91">
        <f t="shared" si="333"/>
        <v>0</v>
      </c>
      <c r="CA91">
        <f t="shared" si="334"/>
        <v>0</v>
      </c>
      <c r="CB91">
        <f t="shared" si="335"/>
        <v>0</v>
      </c>
      <c r="CC91">
        <f t="shared" si="474"/>
        <v>0</v>
      </c>
      <c r="CD91">
        <f t="shared" si="336"/>
        <v>0</v>
      </c>
      <c r="CM91">
        <f t="shared" si="337"/>
        <v>0</v>
      </c>
      <c r="CN91">
        <f t="shared" si="338"/>
        <v>0</v>
      </c>
      <c r="CO91">
        <f t="shared" si="475"/>
        <v>0</v>
      </c>
      <c r="CP91">
        <f t="shared" si="339"/>
        <v>0</v>
      </c>
      <c r="CY91">
        <f t="shared" si="340"/>
        <v>0</v>
      </c>
      <c r="CZ91">
        <f t="shared" si="341"/>
        <v>0</v>
      </c>
      <c r="DA91">
        <f t="shared" si="476"/>
        <v>0</v>
      </c>
      <c r="DB91">
        <f t="shared" si="342"/>
        <v>0</v>
      </c>
      <c r="DK91">
        <f t="shared" si="343"/>
        <v>0</v>
      </c>
      <c r="DL91">
        <f t="shared" si="344"/>
        <v>0</v>
      </c>
      <c r="DM91">
        <f t="shared" si="477"/>
        <v>0</v>
      </c>
      <c r="DN91">
        <f t="shared" si="345"/>
        <v>0</v>
      </c>
      <c r="DW91">
        <f t="shared" si="346"/>
        <v>0</v>
      </c>
      <c r="DX91">
        <f t="shared" si="347"/>
        <v>0</v>
      </c>
      <c r="DY91">
        <f t="shared" si="478"/>
        <v>0</v>
      </c>
      <c r="DZ91">
        <f t="shared" si="348"/>
        <v>0</v>
      </c>
      <c r="EI91">
        <f t="shared" si="349"/>
        <v>0</v>
      </c>
      <c r="EJ91">
        <f t="shared" si="350"/>
        <v>0</v>
      </c>
      <c r="EK91">
        <f t="shared" si="479"/>
        <v>0</v>
      </c>
      <c r="EL91">
        <f t="shared" si="351"/>
        <v>0</v>
      </c>
      <c r="EU91">
        <f t="shared" si="352"/>
        <v>0</v>
      </c>
      <c r="EV91">
        <f t="shared" si="353"/>
        <v>0</v>
      </c>
      <c r="EW91">
        <f t="shared" si="480"/>
        <v>0</v>
      </c>
      <c r="EX91">
        <f t="shared" si="354"/>
        <v>0</v>
      </c>
      <c r="FG91">
        <f t="shared" si="355"/>
        <v>0</v>
      </c>
      <c r="FH91">
        <f t="shared" si="356"/>
        <v>0</v>
      </c>
      <c r="FI91">
        <f t="shared" si="481"/>
        <v>0</v>
      </c>
      <c r="FJ91">
        <f t="shared" si="357"/>
        <v>0</v>
      </c>
      <c r="FS91">
        <f t="shared" si="358"/>
        <v>0</v>
      </c>
      <c r="FT91">
        <f t="shared" si="359"/>
        <v>0</v>
      </c>
      <c r="FU91">
        <f t="shared" si="482"/>
        <v>0</v>
      </c>
      <c r="FV91">
        <f t="shared" si="360"/>
        <v>0</v>
      </c>
      <c r="GE91">
        <f t="shared" si="361"/>
        <v>0</v>
      </c>
      <c r="GF91">
        <f t="shared" si="362"/>
        <v>0</v>
      </c>
      <c r="GG91">
        <f t="shared" si="483"/>
        <v>0</v>
      </c>
      <c r="GH91">
        <f t="shared" si="363"/>
        <v>0</v>
      </c>
      <c r="GQ91">
        <f t="shared" si="364"/>
        <v>0</v>
      </c>
      <c r="GR91">
        <f t="shared" si="365"/>
        <v>0</v>
      </c>
      <c r="GS91">
        <f t="shared" si="484"/>
        <v>0</v>
      </c>
      <c r="GT91">
        <f t="shared" si="366"/>
        <v>0</v>
      </c>
      <c r="HC91">
        <f t="shared" si="367"/>
        <v>0</v>
      </c>
      <c r="HD91">
        <f t="shared" si="368"/>
        <v>0</v>
      </c>
      <c r="HE91">
        <f t="shared" si="485"/>
        <v>0</v>
      </c>
      <c r="HF91">
        <f t="shared" si="369"/>
        <v>0</v>
      </c>
      <c r="HO91">
        <f t="shared" si="370"/>
        <v>0</v>
      </c>
      <c r="HP91">
        <f t="shared" si="371"/>
        <v>0</v>
      </c>
      <c r="HQ91">
        <f t="shared" si="486"/>
        <v>0</v>
      </c>
      <c r="HR91">
        <f t="shared" si="372"/>
        <v>0</v>
      </c>
      <c r="IA91">
        <f t="shared" si="373"/>
        <v>0</v>
      </c>
      <c r="IB91">
        <f t="shared" si="374"/>
        <v>0</v>
      </c>
      <c r="IC91">
        <f t="shared" si="487"/>
        <v>0</v>
      </c>
      <c r="ID91">
        <f t="shared" si="375"/>
        <v>0</v>
      </c>
      <c r="IM91">
        <f t="shared" si="532"/>
        <v>0</v>
      </c>
      <c r="IN91">
        <f t="shared" si="533"/>
        <v>0</v>
      </c>
      <c r="IO91">
        <f t="shared" si="488"/>
        <v>0</v>
      </c>
      <c r="IP91">
        <f t="shared" si="376"/>
        <v>0</v>
      </c>
      <c r="IY91">
        <f t="shared" si="377"/>
        <v>0</v>
      </c>
      <c r="IZ91">
        <f t="shared" si="378"/>
        <v>0</v>
      </c>
      <c r="JA91">
        <f t="shared" si="489"/>
        <v>0</v>
      </c>
      <c r="JB91">
        <f t="shared" si="379"/>
        <v>0</v>
      </c>
      <c r="JK91">
        <f t="shared" si="380"/>
        <v>0</v>
      </c>
      <c r="JL91">
        <f t="shared" si="381"/>
        <v>0</v>
      </c>
      <c r="JM91">
        <f t="shared" si="490"/>
        <v>0</v>
      </c>
      <c r="JN91">
        <f t="shared" si="382"/>
        <v>0</v>
      </c>
      <c r="JW91">
        <f t="shared" si="383"/>
        <v>0</v>
      </c>
      <c r="JX91">
        <f t="shared" si="384"/>
        <v>0</v>
      </c>
      <c r="JY91">
        <f t="shared" si="491"/>
        <v>0</v>
      </c>
      <c r="JZ91">
        <f t="shared" si="385"/>
        <v>0</v>
      </c>
      <c r="KI91">
        <f t="shared" si="386"/>
        <v>0</v>
      </c>
      <c r="KJ91">
        <f t="shared" si="387"/>
        <v>0</v>
      </c>
      <c r="KK91">
        <f t="shared" si="492"/>
        <v>0</v>
      </c>
      <c r="KL91">
        <f t="shared" si="388"/>
        <v>0</v>
      </c>
      <c r="KU91">
        <f t="shared" si="389"/>
        <v>0</v>
      </c>
      <c r="KV91">
        <f t="shared" si="390"/>
        <v>0</v>
      </c>
      <c r="KW91">
        <f t="shared" si="493"/>
        <v>0</v>
      </c>
      <c r="KX91">
        <f t="shared" si="391"/>
        <v>0</v>
      </c>
      <c r="LG91">
        <f t="shared" si="392"/>
        <v>0</v>
      </c>
      <c r="LH91">
        <f t="shared" si="393"/>
        <v>0</v>
      </c>
      <c r="LI91">
        <f t="shared" si="494"/>
        <v>0</v>
      </c>
      <c r="LJ91">
        <f t="shared" si="394"/>
        <v>0</v>
      </c>
      <c r="LS91">
        <f t="shared" si="395"/>
        <v>0</v>
      </c>
      <c r="LT91">
        <f t="shared" si="396"/>
        <v>0</v>
      </c>
      <c r="LU91">
        <f t="shared" si="495"/>
        <v>0</v>
      </c>
      <c r="LV91">
        <f t="shared" si="397"/>
        <v>0</v>
      </c>
      <c r="ME91">
        <f t="shared" si="398"/>
        <v>0</v>
      </c>
      <c r="MF91">
        <f t="shared" si="399"/>
        <v>0</v>
      </c>
      <c r="MG91">
        <f t="shared" si="496"/>
        <v>0</v>
      </c>
      <c r="MH91">
        <f t="shared" si="400"/>
        <v>0</v>
      </c>
      <c r="MQ91">
        <f t="shared" si="401"/>
        <v>0</v>
      </c>
      <c r="MR91">
        <f t="shared" si="402"/>
        <v>0</v>
      </c>
      <c r="MS91">
        <f t="shared" si="497"/>
        <v>0</v>
      </c>
      <c r="MT91">
        <f t="shared" si="403"/>
        <v>0</v>
      </c>
      <c r="NC91">
        <f t="shared" si="404"/>
        <v>0</v>
      </c>
      <c r="ND91">
        <f t="shared" si="405"/>
        <v>0</v>
      </c>
      <c r="NE91">
        <f t="shared" si="498"/>
        <v>0</v>
      </c>
      <c r="NF91">
        <f t="shared" si="406"/>
        <v>0</v>
      </c>
      <c r="NO91">
        <f t="shared" si="407"/>
        <v>0</v>
      </c>
      <c r="NP91">
        <f t="shared" si="408"/>
        <v>0</v>
      </c>
      <c r="NQ91">
        <f t="shared" si="499"/>
        <v>0</v>
      </c>
      <c r="NR91">
        <f t="shared" si="409"/>
        <v>0</v>
      </c>
      <c r="OA91">
        <f t="shared" si="410"/>
        <v>0</v>
      </c>
      <c r="OB91">
        <f t="shared" si="411"/>
        <v>0</v>
      </c>
      <c r="OC91">
        <f t="shared" si="500"/>
        <v>0</v>
      </c>
      <c r="OD91">
        <f t="shared" si="412"/>
        <v>0</v>
      </c>
      <c r="OM91">
        <f t="shared" si="413"/>
        <v>0</v>
      </c>
      <c r="ON91">
        <f t="shared" si="414"/>
        <v>0</v>
      </c>
      <c r="OO91">
        <f t="shared" si="501"/>
        <v>0</v>
      </c>
      <c r="OP91">
        <f t="shared" si="415"/>
        <v>0</v>
      </c>
      <c r="OY91">
        <f t="shared" si="416"/>
        <v>0</v>
      </c>
      <c r="OZ91">
        <f t="shared" si="417"/>
        <v>0</v>
      </c>
      <c r="PA91">
        <f t="shared" si="502"/>
        <v>0</v>
      </c>
      <c r="PB91">
        <f t="shared" si="418"/>
        <v>0</v>
      </c>
      <c r="PK91">
        <f t="shared" si="419"/>
        <v>0</v>
      </c>
      <c r="PL91">
        <f t="shared" si="420"/>
        <v>0</v>
      </c>
      <c r="PM91">
        <f t="shared" si="503"/>
        <v>0</v>
      </c>
      <c r="PN91">
        <f t="shared" si="421"/>
        <v>0</v>
      </c>
      <c r="PW91">
        <f t="shared" si="422"/>
        <v>0</v>
      </c>
      <c r="PX91">
        <f t="shared" si="423"/>
        <v>0</v>
      </c>
      <c r="PY91">
        <f t="shared" si="504"/>
        <v>0</v>
      </c>
      <c r="PZ91">
        <f t="shared" si="424"/>
        <v>0</v>
      </c>
      <c r="QI91">
        <f t="shared" si="425"/>
        <v>0</v>
      </c>
      <c r="QJ91">
        <f t="shared" si="426"/>
        <v>0</v>
      </c>
      <c r="QK91">
        <f t="shared" si="505"/>
        <v>0</v>
      </c>
      <c r="QL91">
        <f t="shared" si="427"/>
        <v>0</v>
      </c>
      <c r="QU91">
        <f t="shared" si="428"/>
        <v>0</v>
      </c>
      <c r="QV91">
        <f t="shared" si="429"/>
        <v>0</v>
      </c>
      <c r="QW91">
        <f t="shared" si="506"/>
        <v>0</v>
      </c>
      <c r="QX91">
        <f t="shared" si="430"/>
        <v>0</v>
      </c>
      <c r="RG91">
        <f t="shared" si="431"/>
        <v>0</v>
      </c>
      <c r="RH91">
        <f t="shared" si="432"/>
        <v>0</v>
      </c>
      <c r="RI91">
        <f t="shared" si="507"/>
        <v>0</v>
      </c>
      <c r="RJ91">
        <f t="shared" si="433"/>
        <v>0</v>
      </c>
      <c r="RS91">
        <f t="shared" si="434"/>
        <v>0</v>
      </c>
      <c r="RT91">
        <f t="shared" si="435"/>
        <v>0</v>
      </c>
      <c r="RU91">
        <f t="shared" si="508"/>
        <v>0</v>
      </c>
      <c r="RV91">
        <f t="shared" si="436"/>
        <v>0</v>
      </c>
      <c r="SE91">
        <f t="shared" si="437"/>
        <v>0</v>
      </c>
      <c r="SF91">
        <f t="shared" si="438"/>
        <v>0</v>
      </c>
      <c r="SG91">
        <f t="shared" si="509"/>
        <v>0</v>
      </c>
      <c r="SH91">
        <f t="shared" si="439"/>
        <v>0</v>
      </c>
      <c r="SQ91">
        <f t="shared" si="440"/>
        <v>0</v>
      </c>
      <c r="SR91">
        <f t="shared" si="441"/>
        <v>0</v>
      </c>
      <c r="SS91">
        <f t="shared" si="510"/>
        <v>0</v>
      </c>
      <c r="ST91">
        <f t="shared" si="442"/>
        <v>0</v>
      </c>
      <c r="TC91">
        <f t="shared" si="443"/>
        <v>0</v>
      </c>
      <c r="TD91">
        <f t="shared" si="444"/>
        <v>0</v>
      </c>
      <c r="TE91">
        <f t="shared" si="511"/>
        <v>0</v>
      </c>
      <c r="TF91">
        <f t="shared" si="445"/>
        <v>0</v>
      </c>
      <c r="TO91">
        <f t="shared" si="446"/>
        <v>0</v>
      </c>
      <c r="TP91">
        <f t="shared" si="447"/>
        <v>0</v>
      </c>
      <c r="TQ91">
        <f t="shared" si="512"/>
        <v>0</v>
      </c>
      <c r="TR91">
        <f t="shared" si="448"/>
        <v>0</v>
      </c>
      <c r="UA91">
        <f t="shared" si="449"/>
        <v>0</v>
      </c>
      <c r="UB91">
        <f t="shared" si="450"/>
        <v>0</v>
      </c>
      <c r="UC91">
        <f t="shared" si="513"/>
        <v>0</v>
      </c>
      <c r="UD91">
        <f t="shared" si="451"/>
        <v>0</v>
      </c>
      <c r="UM91">
        <f t="shared" si="452"/>
        <v>0</v>
      </c>
      <c r="UN91">
        <f t="shared" si="453"/>
        <v>0</v>
      </c>
      <c r="UO91">
        <f t="shared" si="514"/>
        <v>0</v>
      </c>
      <c r="UP91">
        <f t="shared" si="454"/>
        <v>0</v>
      </c>
      <c r="UY91">
        <f t="shared" si="455"/>
        <v>0</v>
      </c>
      <c r="UZ91">
        <f t="shared" si="456"/>
        <v>0</v>
      </c>
      <c r="VA91">
        <f t="shared" si="515"/>
        <v>0</v>
      </c>
      <c r="VB91">
        <f t="shared" si="457"/>
        <v>0</v>
      </c>
      <c r="VK91">
        <f t="shared" si="458"/>
        <v>0</v>
      </c>
      <c r="VL91">
        <f t="shared" si="459"/>
        <v>0</v>
      </c>
      <c r="VM91">
        <f t="shared" si="516"/>
        <v>0</v>
      </c>
      <c r="VN91">
        <f t="shared" si="460"/>
        <v>0</v>
      </c>
      <c r="VW91">
        <f t="shared" si="461"/>
        <v>0</v>
      </c>
      <c r="VX91">
        <f t="shared" si="462"/>
        <v>0</v>
      </c>
      <c r="VY91">
        <f t="shared" si="517"/>
        <v>0</v>
      </c>
      <c r="VZ91">
        <f t="shared" si="463"/>
        <v>0</v>
      </c>
      <c r="WI91">
        <f t="shared" si="464"/>
        <v>0</v>
      </c>
      <c r="WJ91">
        <f t="shared" si="518"/>
        <v>0</v>
      </c>
      <c r="WK91">
        <f t="shared" si="519"/>
        <v>0</v>
      </c>
      <c r="WL91">
        <f t="shared" si="520"/>
        <v>0</v>
      </c>
      <c r="WU91">
        <f t="shared" si="465"/>
        <v>0</v>
      </c>
      <c r="WV91">
        <f t="shared" si="521"/>
        <v>0</v>
      </c>
      <c r="WW91">
        <f t="shared" si="522"/>
        <v>0</v>
      </c>
      <c r="WX91">
        <f t="shared" si="523"/>
        <v>0</v>
      </c>
      <c r="XG91">
        <f t="shared" si="466"/>
        <v>0</v>
      </c>
      <c r="XH91">
        <f t="shared" si="524"/>
        <v>0</v>
      </c>
      <c r="XI91">
        <f t="shared" si="525"/>
        <v>0</v>
      </c>
      <c r="XJ91">
        <f t="shared" si="526"/>
        <v>0</v>
      </c>
      <c r="XS91">
        <f t="shared" si="467"/>
        <v>0</v>
      </c>
      <c r="XT91">
        <f t="shared" si="527"/>
        <v>0</v>
      </c>
      <c r="XU91">
        <f t="shared" si="528"/>
        <v>0</v>
      </c>
      <c r="XV91">
        <f t="shared" si="529"/>
        <v>0</v>
      </c>
    </row>
    <row r="92" spans="7:646" x14ac:dyDescent="0.25">
      <c r="G92">
        <f t="shared" si="318"/>
        <v>0</v>
      </c>
      <c r="H92">
        <f t="shared" si="319"/>
        <v>0</v>
      </c>
      <c r="I92">
        <f t="shared" si="468"/>
        <v>0</v>
      </c>
      <c r="J92">
        <f t="shared" si="320"/>
        <v>0</v>
      </c>
      <c r="S92">
        <f t="shared" si="321"/>
        <v>0</v>
      </c>
      <c r="T92">
        <f t="shared" si="322"/>
        <v>0</v>
      </c>
      <c r="U92">
        <f t="shared" si="469"/>
        <v>0</v>
      </c>
      <c r="V92">
        <f t="shared" si="323"/>
        <v>0</v>
      </c>
      <c r="AE92">
        <f t="shared" si="324"/>
        <v>0</v>
      </c>
      <c r="AF92">
        <f t="shared" si="325"/>
        <v>0</v>
      </c>
      <c r="AG92">
        <f t="shared" si="470"/>
        <v>0</v>
      </c>
      <c r="AH92">
        <f t="shared" si="326"/>
        <v>0</v>
      </c>
      <c r="AQ92">
        <f t="shared" si="327"/>
        <v>0</v>
      </c>
      <c r="AR92">
        <f t="shared" si="328"/>
        <v>0</v>
      </c>
      <c r="AS92">
        <f t="shared" si="471"/>
        <v>0</v>
      </c>
      <c r="AT92">
        <f t="shared" si="329"/>
        <v>0</v>
      </c>
      <c r="BC92">
        <f t="shared" si="330"/>
        <v>0</v>
      </c>
      <c r="BD92">
        <f t="shared" si="331"/>
        <v>0</v>
      </c>
      <c r="BE92">
        <f t="shared" si="472"/>
        <v>0</v>
      </c>
      <c r="BF92">
        <f t="shared" si="332"/>
        <v>0</v>
      </c>
      <c r="BO92">
        <f t="shared" si="530"/>
        <v>0</v>
      </c>
      <c r="BP92">
        <f t="shared" si="531"/>
        <v>0</v>
      </c>
      <c r="BQ92">
        <f t="shared" si="473"/>
        <v>0</v>
      </c>
      <c r="BR92">
        <f t="shared" si="333"/>
        <v>0</v>
      </c>
      <c r="CA92">
        <f t="shared" si="334"/>
        <v>0</v>
      </c>
      <c r="CB92">
        <f t="shared" si="335"/>
        <v>0</v>
      </c>
      <c r="CC92">
        <f t="shared" si="474"/>
        <v>0</v>
      </c>
      <c r="CD92">
        <f t="shared" si="336"/>
        <v>0</v>
      </c>
      <c r="CM92">
        <f t="shared" si="337"/>
        <v>0</v>
      </c>
      <c r="CN92">
        <f t="shared" si="338"/>
        <v>0</v>
      </c>
      <c r="CO92">
        <f t="shared" si="475"/>
        <v>0</v>
      </c>
      <c r="CP92">
        <f t="shared" si="339"/>
        <v>0</v>
      </c>
      <c r="CY92">
        <f t="shared" si="340"/>
        <v>0</v>
      </c>
      <c r="CZ92">
        <f t="shared" si="341"/>
        <v>0</v>
      </c>
      <c r="DA92">
        <f t="shared" si="476"/>
        <v>0</v>
      </c>
      <c r="DB92">
        <f t="shared" si="342"/>
        <v>0</v>
      </c>
      <c r="DK92">
        <f t="shared" si="343"/>
        <v>0</v>
      </c>
      <c r="DL92">
        <f t="shared" si="344"/>
        <v>0</v>
      </c>
      <c r="DM92">
        <f t="shared" si="477"/>
        <v>0</v>
      </c>
      <c r="DN92">
        <f t="shared" si="345"/>
        <v>0</v>
      </c>
      <c r="DW92">
        <f t="shared" si="346"/>
        <v>0</v>
      </c>
      <c r="DX92">
        <f t="shared" si="347"/>
        <v>0</v>
      </c>
      <c r="DY92">
        <f t="shared" si="478"/>
        <v>0</v>
      </c>
      <c r="DZ92">
        <f t="shared" si="348"/>
        <v>0</v>
      </c>
      <c r="EI92">
        <f t="shared" si="349"/>
        <v>0</v>
      </c>
      <c r="EJ92">
        <f t="shared" si="350"/>
        <v>0</v>
      </c>
      <c r="EK92">
        <f t="shared" si="479"/>
        <v>0</v>
      </c>
      <c r="EL92">
        <f t="shared" si="351"/>
        <v>0</v>
      </c>
      <c r="EU92">
        <f t="shared" si="352"/>
        <v>0</v>
      </c>
      <c r="EV92">
        <f t="shared" si="353"/>
        <v>0</v>
      </c>
      <c r="EW92">
        <f t="shared" si="480"/>
        <v>0</v>
      </c>
      <c r="EX92">
        <f t="shared" si="354"/>
        <v>0</v>
      </c>
      <c r="FG92">
        <f t="shared" si="355"/>
        <v>0</v>
      </c>
      <c r="FH92">
        <f t="shared" si="356"/>
        <v>0</v>
      </c>
      <c r="FI92">
        <f t="shared" si="481"/>
        <v>0</v>
      </c>
      <c r="FJ92">
        <f t="shared" si="357"/>
        <v>0</v>
      </c>
      <c r="FS92">
        <f t="shared" si="358"/>
        <v>0</v>
      </c>
      <c r="FT92">
        <f t="shared" si="359"/>
        <v>0</v>
      </c>
      <c r="FU92">
        <f t="shared" si="482"/>
        <v>0</v>
      </c>
      <c r="FV92">
        <f t="shared" si="360"/>
        <v>0</v>
      </c>
      <c r="GE92">
        <f t="shared" si="361"/>
        <v>0</v>
      </c>
      <c r="GF92">
        <f t="shared" si="362"/>
        <v>0</v>
      </c>
      <c r="GG92">
        <f t="shared" si="483"/>
        <v>0</v>
      </c>
      <c r="GH92">
        <f t="shared" si="363"/>
        <v>0</v>
      </c>
      <c r="GQ92">
        <f t="shared" si="364"/>
        <v>0</v>
      </c>
      <c r="GR92">
        <f t="shared" si="365"/>
        <v>0</v>
      </c>
      <c r="GS92">
        <f t="shared" si="484"/>
        <v>0</v>
      </c>
      <c r="GT92">
        <f t="shared" si="366"/>
        <v>0</v>
      </c>
      <c r="HC92">
        <f t="shared" si="367"/>
        <v>0</v>
      </c>
      <c r="HD92">
        <f t="shared" si="368"/>
        <v>0</v>
      </c>
      <c r="HE92">
        <f t="shared" si="485"/>
        <v>0</v>
      </c>
      <c r="HF92">
        <f t="shared" si="369"/>
        <v>0</v>
      </c>
      <c r="HO92">
        <f t="shared" si="370"/>
        <v>0</v>
      </c>
      <c r="HP92">
        <f t="shared" si="371"/>
        <v>0</v>
      </c>
      <c r="HQ92">
        <f t="shared" si="486"/>
        <v>0</v>
      </c>
      <c r="HR92">
        <f t="shared" si="372"/>
        <v>0</v>
      </c>
      <c r="IA92">
        <f t="shared" si="373"/>
        <v>0</v>
      </c>
      <c r="IB92">
        <f t="shared" si="374"/>
        <v>0</v>
      </c>
      <c r="IC92">
        <f t="shared" si="487"/>
        <v>0</v>
      </c>
      <c r="ID92">
        <f t="shared" si="375"/>
        <v>0</v>
      </c>
      <c r="IM92">
        <f t="shared" si="532"/>
        <v>0</v>
      </c>
      <c r="IN92">
        <f t="shared" si="533"/>
        <v>0</v>
      </c>
      <c r="IO92">
        <f t="shared" si="488"/>
        <v>0</v>
      </c>
      <c r="IP92">
        <f t="shared" si="376"/>
        <v>0</v>
      </c>
      <c r="IY92">
        <f t="shared" si="377"/>
        <v>0</v>
      </c>
      <c r="IZ92">
        <f t="shared" si="378"/>
        <v>0</v>
      </c>
      <c r="JA92">
        <f t="shared" si="489"/>
        <v>0</v>
      </c>
      <c r="JB92">
        <f t="shared" si="379"/>
        <v>0</v>
      </c>
      <c r="JK92">
        <f t="shared" si="380"/>
        <v>0</v>
      </c>
      <c r="JL92">
        <f t="shared" si="381"/>
        <v>0</v>
      </c>
      <c r="JM92">
        <f t="shared" si="490"/>
        <v>0</v>
      </c>
      <c r="JN92">
        <f t="shared" si="382"/>
        <v>0</v>
      </c>
      <c r="JW92">
        <f t="shared" si="383"/>
        <v>0</v>
      </c>
      <c r="JX92">
        <f t="shared" si="384"/>
        <v>0</v>
      </c>
      <c r="JY92">
        <f t="shared" si="491"/>
        <v>0</v>
      </c>
      <c r="JZ92">
        <f t="shared" si="385"/>
        <v>0</v>
      </c>
      <c r="KI92">
        <f t="shared" si="386"/>
        <v>0</v>
      </c>
      <c r="KJ92">
        <f t="shared" si="387"/>
        <v>0</v>
      </c>
      <c r="KK92">
        <f t="shared" si="492"/>
        <v>0</v>
      </c>
      <c r="KL92">
        <f t="shared" si="388"/>
        <v>0</v>
      </c>
      <c r="KU92">
        <f t="shared" si="389"/>
        <v>0</v>
      </c>
      <c r="KV92">
        <f t="shared" si="390"/>
        <v>0</v>
      </c>
      <c r="KW92">
        <f t="shared" si="493"/>
        <v>0</v>
      </c>
      <c r="KX92">
        <f t="shared" si="391"/>
        <v>0</v>
      </c>
      <c r="LG92">
        <f t="shared" si="392"/>
        <v>0</v>
      </c>
      <c r="LH92">
        <f t="shared" si="393"/>
        <v>0</v>
      </c>
      <c r="LI92">
        <f t="shared" si="494"/>
        <v>0</v>
      </c>
      <c r="LJ92">
        <f t="shared" si="394"/>
        <v>0</v>
      </c>
      <c r="LS92">
        <f t="shared" si="395"/>
        <v>0</v>
      </c>
      <c r="LT92">
        <f t="shared" si="396"/>
        <v>0</v>
      </c>
      <c r="LU92">
        <f t="shared" si="495"/>
        <v>0</v>
      </c>
      <c r="LV92">
        <f t="shared" si="397"/>
        <v>0</v>
      </c>
      <c r="ME92">
        <f t="shared" si="398"/>
        <v>0</v>
      </c>
      <c r="MF92">
        <f t="shared" si="399"/>
        <v>0</v>
      </c>
      <c r="MG92">
        <f t="shared" si="496"/>
        <v>0</v>
      </c>
      <c r="MH92">
        <f t="shared" si="400"/>
        <v>0</v>
      </c>
      <c r="MQ92">
        <f t="shared" si="401"/>
        <v>0</v>
      </c>
      <c r="MR92">
        <f t="shared" si="402"/>
        <v>0</v>
      </c>
      <c r="MS92">
        <f t="shared" si="497"/>
        <v>0</v>
      </c>
      <c r="MT92">
        <f t="shared" si="403"/>
        <v>0</v>
      </c>
      <c r="NC92">
        <f t="shared" si="404"/>
        <v>0</v>
      </c>
      <c r="ND92">
        <f t="shared" si="405"/>
        <v>0</v>
      </c>
      <c r="NE92">
        <f t="shared" si="498"/>
        <v>0</v>
      </c>
      <c r="NF92">
        <f t="shared" si="406"/>
        <v>0</v>
      </c>
      <c r="NO92">
        <f t="shared" si="407"/>
        <v>0</v>
      </c>
      <c r="NP92">
        <f t="shared" si="408"/>
        <v>0</v>
      </c>
      <c r="NQ92">
        <f t="shared" si="499"/>
        <v>0</v>
      </c>
      <c r="NR92">
        <f t="shared" si="409"/>
        <v>0</v>
      </c>
      <c r="OA92">
        <f t="shared" si="410"/>
        <v>0</v>
      </c>
      <c r="OB92">
        <f t="shared" si="411"/>
        <v>0</v>
      </c>
      <c r="OC92">
        <f t="shared" si="500"/>
        <v>0</v>
      </c>
      <c r="OD92">
        <f t="shared" si="412"/>
        <v>0</v>
      </c>
      <c r="OM92">
        <f t="shared" si="413"/>
        <v>0</v>
      </c>
      <c r="ON92">
        <f t="shared" si="414"/>
        <v>0</v>
      </c>
      <c r="OO92">
        <f t="shared" si="501"/>
        <v>0</v>
      </c>
      <c r="OP92">
        <f t="shared" si="415"/>
        <v>0</v>
      </c>
      <c r="OY92">
        <f t="shared" si="416"/>
        <v>0</v>
      </c>
      <c r="OZ92">
        <f t="shared" si="417"/>
        <v>0</v>
      </c>
      <c r="PA92">
        <f t="shared" si="502"/>
        <v>0</v>
      </c>
      <c r="PB92">
        <f t="shared" si="418"/>
        <v>0</v>
      </c>
      <c r="PK92">
        <f t="shared" si="419"/>
        <v>0</v>
      </c>
      <c r="PL92">
        <f t="shared" si="420"/>
        <v>0</v>
      </c>
      <c r="PM92">
        <f t="shared" si="503"/>
        <v>0</v>
      </c>
      <c r="PN92">
        <f t="shared" si="421"/>
        <v>0</v>
      </c>
      <c r="PW92">
        <f t="shared" si="422"/>
        <v>0</v>
      </c>
      <c r="PX92">
        <f t="shared" si="423"/>
        <v>0</v>
      </c>
      <c r="PY92">
        <f t="shared" si="504"/>
        <v>0</v>
      </c>
      <c r="PZ92">
        <f t="shared" si="424"/>
        <v>0</v>
      </c>
      <c r="QI92">
        <f t="shared" si="425"/>
        <v>0</v>
      </c>
      <c r="QJ92">
        <f t="shared" si="426"/>
        <v>0</v>
      </c>
      <c r="QK92">
        <f t="shared" si="505"/>
        <v>0</v>
      </c>
      <c r="QL92">
        <f t="shared" si="427"/>
        <v>0</v>
      </c>
      <c r="QU92">
        <f t="shared" si="428"/>
        <v>0</v>
      </c>
      <c r="QV92">
        <f t="shared" si="429"/>
        <v>0</v>
      </c>
      <c r="QW92">
        <f t="shared" si="506"/>
        <v>0</v>
      </c>
      <c r="QX92">
        <f t="shared" si="430"/>
        <v>0</v>
      </c>
      <c r="RG92">
        <f t="shared" si="431"/>
        <v>0</v>
      </c>
      <c r="RH92">
        <f t="shared" si="432"/>
        <v>0</v>
      </c>
      <c r="RI92">
        <f t="shared" si="507"/>
        <v>0</v>
      </c>
      <c r="RJ92">
        <f t="shared" si="433"/>
        <v>0</v>
      </c>
      <c r="RS92">
        <f t="shared" si="434"/>
        <v>0</v>
      </c>
      <c r="RT92">
        <f t="shared" si="435"/>
        <v>0</v>
      </c>
      <c r="RU92">
        <f t="shared" si="508"/>
        <v>0</v>
      </c>
      <c r="RV92">
        <f t="shared" si="436"/>
        <v>0</v>
      </c>
      <c r="SE92">
        <f t="shared" si="437"/>
        <v>0</v>
      </c>
      <c r="SF92">
        <f t="shared" si="438"/>
        <v>0</v>
      </c>
      <c r="SG92">
        <f t="shared" si="509"/>
        <v>0</v>
      </c>
      <c r="SH92">
        <f t="shared" si="439"/>
        <v>0</v>
      </c>
      <c r="SQ92">
        <f t="shared" si="440"/>
        <v>0</v>
      </c>
      <c r="SR92">
        <f t="shared" si="441"/>
        <v>0</v>
      </c>
      <c r="SS92">
        <f t="shared" si="510"/>
        <v>0</v>
      </c>
      <c r="ST92">
        <f t="shared" si="442"/>
        <v>0</v>
      </c>
      <c r="TC92">
        <f t="shared" si="443"/>
        <v>0</v>
      </c>
      <c r="TD92">
        <f t="shared" si="444"/>
        <v>0</v>
      </c>
      <c r="TE92">
        <f t="shared" si="511"/>
        <v>0</v>
      </c>
      <c r="TF92">
        <f t="shared" si="445"/>
        <v>0</v>
      </c>
      <c r="TO92">
        <f t="shared" si="446"/>
        <v>0</v>
      </c>
      <c r="TP92">
        <f t="shared" si="447"/>
        <v>0</v>
      </c>
      <c r="TQ92">
        <f t="shared" si="512"/>
        <v>0</v>
      </c>
      <c r="TR92">
        <f t="shared" si="448"/>
        <v>0</v>
      </c>
      <c r="UA92">
        <f t="shared" si="449"/>
        <v>0</v>
      </c>
      <c r="UB92">
        <f t="shared" si="450"/>
        <v>0</v>
      </c>
      <c r="UC92">
        <f t="shared" si="513"/>
        <v>0</v>
      </c>
      <c r="UD92">
        <f t="shared" si="451"/>
        <v>0</v>
      </c>
      <c r="UM92">
        <f t="shared" si="452"/>
        <v>0</v>
      </c>
      <c r="UN92">
        <f t="shared" si="453"/>
        <v>0</v>
      </c>
      <c r="UO92">
        <f t="shared" si="514"/>
        <v>0</v>
      </c>
      <c r="UP92">
        <f t="shared" si="454"/>
        <v>0</v>
      </c>
      <c r="UY92">
        <f t="shared" si="455"/>
        <v>0</v>
      </c>
      <c r="UZ92">
        <f t="shared" si="456"/>
        <v>0</v>
      </c>
      <c r="VA92">
        <f t="shared" si="515"/>
        <v>0</v>
      </c>
      <c r="VB92">
        <f t="shared" si="457"/>
        <v>0</v>
      </c>
      <c r="VK92">
        <f t="shared" si="458"/>
        <v>0</v>
      </c>
      <c r="VL92">
        <f t="shared" si="459"/>
        <v>0</v>
      </c>
      <c r="VM92">
        <f t="shared" si="516"/>
        <v>0</v>
      </c>
      <c r="VN92">
        <f t="shared" si="460"/>
        <v>0</v>
      </c>
      <c r="VW92">
        <f t="shared" si="461"/>
        <v>0</v>
      </c>
      <c r="VX92">
        <f t="shared" si="462"/>
        <v>0</v>
      </c>
      <c r="VY92">
        <f t="shared" si="517"/>
        <v>0</v>
      </c>
      <c r="VZ92">
        <f t="shared" si="463"/>
        <v>0</v>
      </c>
      <c r="WI92">
        <f t="shared" si="464"/>
        <v>0</v>
      </c>
      <c r="WJ92">
        <f t="shared" si="518"/>
        <v>0</v>
      </c>
      <c r="WK92">
        <f t="shared" si="519"/>
        <v>0</v>
      </c>
      <c r="WL92">
        <f t="shared" si="520"/>
        <v>0</v>
      </c>
      <c r="WU92">
        <f t="shared" si="465"/>
        <v>0</v>
      </c>
      <c r="WV92">
        <f t="shared" si="521"/>
        <v>0</v>
      </c>
      <c r="WW92">
        <f t="shared" si="522"/>
        <v>0</v>
      </c>
      <c r="WX92">
        <f t="shared" si="523"/>
        <v>0</v>
      </c>
      <c r="XG92">
        <f t="shared" si="466"/>
        <v>0</v>
      </c>
      <c r="XH92">
        <f t="shared" si="524"/>
        <v>0</v>
      </c>
      <c r="XI92">
        <f t="shared" si="525"/>
        <v>0</v>
      </c>
      <c r="XJ92">
        <f t="shared" si="526"/>
        <v>0</v>
      </c>
      <c r="XS92">
        <f t="shared" si="467"/>
        <v>0</v>
      </c>
      <c r="XT92">
        <f t="shared" si="527"/>
        <v>0</v>
      </c>
      <c r="XU92">
        <f t="shared" si="528"/>
        <v>0</v>
      </c>
      <c r="XV92">
        <f t="shared" si="529"/>
        <v>0</v>
      </c>
    </row>
    <row r="93" spans="7:646" x14ac:dyDescent="0.25">
      <c r="G93">
        <f t="shared" si="318"/>
        <v>0</v>
      </c>
      <c r="H93">
        <f t="shared" si="319"/>
        <v>0</v>
      </c>
      <c r="I93">
        <f t="shared" si="468"/>
        <v>0</v>
      </c>
      <c r="J93">
        <f t="shared" si="320"/>
        <v>0</v>
      </c>
      <c r="S93">
        <f t="shared" si="321"/>
        <v>0</v>
      </c>
      <c r="T93">
        <f t="shared" si="322"/>
        <v>0</v>
      </c>
      <c r="U93">
        <f t="shared" si="469"/>
        <v>0</v>
      </c>
      <c r="V93">
        <f t="shared" si="323"/>
        <v>0</v>
      </c>
      <c r="AE93">
        <f t="shared" si="324"/>
        <v>0</v>
      </c>
      <c r="AF93">
        <f t="shared" si="325"/>
        <v>0</v>
      </c>
      <c r="AG93">
        <f t="shared" si="470"/>
        <v>0</v>
      </c>
      <c r="AH93">
        <f t="shared" si="326"/>
        <v>0</v>
      </c>
      <c r="AQ93">
        <f t="shared" si="327"/>
        <v>0</v>
      </c>
      <c r="AR93">
        <f t="shared" si="328"/>
        <v>0</v>
      </c>
      <c r="AS93">
        <f t="shared" si="471"/>
        <v>0</v>
      </c>
      <c r="AT93">
        <f t="shared" si="329"/>
        <v>0</v>
      </c>
      <c r="BC93">
        <f t="shared" si="330"/>
        <v>0</v>
      </c>
      <c r="BD93">
        <f t="shared" si="331"/>
        <v>0</v>
      </c>
      <c r="BE93">
        <f t="shared" si="472"/>
        <v>0</v>
      </c>
      <c r="BF93">
        <f t="shared" si="332"/>
        <v>0</v>
      </c>
      <c r="BO93">
        <f t="shared" si="530"/>
        <v>0</v>
      </c>
      <c r="BP93">
        <f t="shared" si="531"/>
        <v>0</v>
      </c>
      <c r="BQ93">
        <f t="shared" si="473"/>
        <v>0</v>
      </c>
      <c r="BR93">
        <f t="shared" si="333"/>
        <v>0</v>
      </c>
      <c r="CA93">
        <f t="shared" si="334"/>
        <v>0</v>
      </c>
      <c r="CB93">
        <f t="shared" si="335"/>
        <v>0</v>
      </c>
      <c r="CC93">
        <f t="shared" si="474"/>
        <v>0</v>
      </c>
      <c r="CD93">
        <f t="shared" si="336"/>
        <v>0</v>
      </c>
      <c r="CM93">
        <f t="shared" si="337"/>
        <v>0</v>
      </c>
      <c r="CN93">
        <f t="shared" si="338"/>
        <v>0</v>
      </c>
      <c r="CO93">
        <f t="shared" si="475"/>
        <v>0</v>
      </c>
      <c r="CP93">
        <f t="shared" si="339"/>
        <v>0</v>
      </c>
      <c r="CY93">
        <f t="shared" si="340"/>
        <v>0</v>
      </c>
      <c r="CZ93">
        <f t="shared" si="341"/>
        <v>0</v>
      </c>
      <c r="DA93">
        <f t="shared" si="476"/>
        <v>0</v>
      </c>
      <c r="DB93">
        <f t="shared" si="342"/>
        <v>0</v>
      </c>
      <c r="DK93">
        <f t="shared" si="343"/>
        <v>0</v>
      </c>
      <c r="DL93">
        <f t="shared" si="344"/>
        <v>0</v>
      </c>
      <c r="DM93">
        <f t="shared" si="477"/>
        <v>0</v>
      </c>
      <c r="DN93">
        <f t="shared" si="345"/>
        <v>0</v>
      </c>
      <c r="DW93">
        <f t="shared" si="346"/>
        <v>0</v>
      </c>
      <c r="DX93">
        <f t="shared" si="347"/>
        <v>0</v>
      </c>
      <c r="DY93">
        <f t="shared" si="478"/>
        <v>0</v>
      </c>
      <c r="DZ93">
        <f t="shared" si="348"/>
        <v>0</v>
      </c>
      <c r="EI93">
        <f t="shared" si="349"/>
        <v>0</v>
      </c>
      <c r="EJ93">
        <f t="shared" si="350"/>
        <v>0</v>
      </c>
      <c r="EK93">
        <f t="shared" si="479"/>
        <v>0</v>
      </c>
      <c r="EL93">
        <f t="shared" si="351"/>
        <v>0</v>
      </c>
      <c r="EU93">
        <f t="shared" si="352"/>
        <v>0</v>
      </c>
      <c r="EV93">
        <f t="shared" si="353"/>
        <v>0</v>
      </c>
      <c r="EW93">
        <f t="shared" si="480"/>
        <v>0</v>
      </c>
      <c r="EX93">
        <f t="shared" si="354"/>
        <v>0</v>
      </c>
      <c r="FG93">
        <f t="shared" si="355"/>
        <v>0</v>
      </c>
      <c r="FH93">
        <f t="shared" si="356"/>
        <v>0</v>
      </c>
      <c r="FI93">
        <f t="shared" si="481"/>
        <v>0</v>
      </c>
      <c r="FJ93">
        <f t="shared" si="357"/>
        <v>0</v>
      </c>
      <c r="FS93">
        <f t="shared" si="358"/>
        <v>0</v>
      </c>
      <c r="FT93">
        <f t="shared" si="359"/>
        <v>0</v>
      </c>
      <c r="FU93">
        <f t="shared" si="482"/>
        <v>0</v>
      </c>
      <c r="FV93">
        <f t="shared" si="360"/>
        <v>0</v>
      </c>
      <c r="GE93">
        <f t="shared" si="361"/>
        <v>0</v>
      </c>
      <c r="GF93">
        <f t="shared" si="362"/>
        <v>0</v>
      </c>
      <c r="GG93">
        <f t="shared" si="483"/>
        <v>0</v>
      </c>
      <c r="GH93">
        <f t="shared" si="363"/>
        <v>0</v>
      </c>
      <c r="GQ93">
        <f t="shared" si="364"/>
        <v>0</v>
      </c>
      <c r="GR93">
        <f t="shared" si="365"/>
        <v>0</v>
      </c>
      <c r="GS93">
        <f t="shared" si="484"/>
        <v>0</v>
      </c>
      <c r="GT93">
        <f t="shared" si="366"/>
        <v>0</v>
      </c>
      <c r="HC93">
        <f t="shared" si="367"/>
        <v>0</v>
      </c>
      <c r="HD93">
        <f t="shared" si="368"/>
        <v>0</v>
      </c>
      <c r="HE93">
        <f t="shared" si="485"/>
        <v>0</v>
      </c>
      <c r="HF93">
        <f t="shared" si="369"/>
        <v>0</v>
      </c>
      <c r="HO93">
        <f t="shared" si="370"/>
        <v>0</v>
      </c>
      <c r="HP93">
        <f t="shared" si="371"/>
        <v>0</v>
      </c>
      <c r="HQ93">
        <f t="shared" si="486"/>
        <v>0</v>
      </c>
      <c r="HR93">
        <f t="shared" si="372"/>
        <v>0</v>
      </c>
      <c r="IA93">
        <f t="shared" si="373"/>
        <v>0</v>
      </c>
      <c r="IB93">
        <f t="shared" si="374"/>
        <v>0</v>
      </c>
      <c r="IC93">
        <f t="shared" si="487"/>
        <v>0</v>
      </c>
      <c r="ID93">
        <f t="shared" si="375"/>
        <v>0</v>
      </c>
      <c r="IM93">
        <f t="shared" si="532"/>
        <v>0</v>
      </c>
      <c r="IN93">
        <f t="shared" si="533"/>
        <v>0</v>
      </c>
      <c r="IO93">
        <f t="shared" si="488"/>
        <v>0</v>
      </c>
      <c r="IP93">
        <f t="shared" si="376"/>
        <v>0</v>
      </c>
      <c r="IY93">
        <f t="shared" si="377"/>
        <v>0</v>
      </c>
      <c r="IZ93">
        <f t="shared" si="378"/>
        <v>0</v>
      </c>
      <c r="JA93">
        <f t="shared" si="489"/>
        <v>0</v>
      </c>
      <c r="JB93">
        <f t="shared" si="379"/>
        <v>0</v>
      </c>
      <c r="JK93">
        <f t="shared" si="380"/>
        <v>0</v>
      </c>
      <c r="JL93">
        <f t="shared" si="381"/>
        <v>0</v>
      </c>
      <c r="JM93">
        <f t="shared" si="490"/>
        <v>0</v>
      </c>
      <c r="JN93">
        <f t="shared" si="382"/>
        <v>0</v>
      </c>
      <c r="JW93">
        <f t="shared" si="383"/>
        <v>0</v>
      </c>
      <c r="JX93">
        <f t="shared" si="384"/>
        <v>0</v>
      </c>
      <c r="JY93">
        <f t="shared" si="491"/>
        <v>0</v>
      </c>
      <c r="JZ93">
        <f t="shared" si="385"/>
        <v>0</v>
      </c>
      <c r="KI93">
        <f t="shared" si="386"/>
        <v>0</v>
      </c>
      <c r="KJ93">
        <f t="shared" si="387"/>
        <v>0</v>
      </c>
      <c r="KK93">
        <f t="shared" si="492"/>
        <v>0</v>
      </c>
      <c r="KL93">
        <f t="shared" si="388"/>
        <v>0</v>
      </c>
      <c r="KU93">
        <f t="shared" si="389"/>
        <v>0</v>
      </c>
      <c r="KV93">
        <f t="shared" si="390"/>
        <v>0</v>
      </c>
      <c r="KW93">
        <f t="shared" si="493"/>
        <v>0</v>
      </c>
      <c r="KX93">
        <f t="shared" si="391"/>
        <v>0</v>
      </c>
      <c r="LG93">
        <f t="shared" si="392"/>
        <v>0</v>
      </c>
      <c r="LH93">
        <f t="shared" si="393"/>
        <v>0</v>
      </c>
      <c r="LI93">
        <f t="shared" si="494"/>
        <v>0</v>
      </c>
      <c r="LJ93">
        <f t="shared" si="394"/>
        <v>0</v>
      </c>
      <c r="LS93">
        <f t="shared" si="395"/>
        <v>0</v>
      </c>
      <c r="LT93">
        <f t="shared" si="396"/>
        <v>0</v>
      </c>
      <c r="LU93">
        <f t="shared" si="495"/>
        <v>0</v>
      </c>
      <c r="LV93">
        <f t="shared" si="397"/>
        <v>0</v>
      </c>
      <c r="ME93">
        <f t="shared" si="398"/>
        <v>0</v>
      </c>
      <c r="MF93">
        <f t="shared" si="399"/>
        <v>0</v>
      </c>
      <c r="MG93">
        <f t="shared" si="496"/>
        <v>0</v>
      </c>
      <c r="MH93">
        <f t="shared" si="400"/>
        <v>0</v>
      </c>
      <c r="MQ93">
        <f t="shared" si="401"/>
        <v>0</v>
      </c>
      <c r="MR93">
        <f t="shared" si="402"/>
        <v>0</v>
      </c>
      <c r="MS93">
        <f t="shared" si="497"/>
        <v>0</v>
      </c>
      <c r="MT93">
        <f t="shared" si="403"/>
        <v>0</v>
      </c>
      <c r="NC93">
        <f t="shared" si="404"/>
        <v>0</v>
      </c>
      <c r="ND93">
        <f t="shared" si="405"/>
        <v>0</v>
      </c>
      <c r="NE93">
        <f t="shared" si="498"/>
        <v>0</v>
      </c>
      <c r="NF93">
        <f t="shared" si="406"/>
        <v>0</v>
      </c>
      <c r="NO93">
        <f t="shared" si="407"/>
        <v>0</v>
      </c>
      <c r="NP93">
        <f t="shared" si="408"/>
        <v>0</v>
      </c>
      <c r="NQ93">
        <f t="shared" si="499"/>
        <v>0</v>
      </c>
      <c r="NR93">
        <f t="shared" si="409"/>
        <v>0</v>
      </c>
      <c r="OA93">
        <f t="shared" si="410"/>
        <v>0</v>
      </c>
      <c r="OB93">
        <f t="shared" si="411"/>
        <v>0</v>
      </c>
      <c r="OC93">
        <f t="shared" si="500"/>
        <v>0</v>
      </c>
      <c r="OD93">
        <f t="shared" si="412"/>
        <v>0</v>
      </c>
      <c r="OM93">
        <f t="shared" si="413"/>
        <v>0</v>
      </c>
      <c r="ON93">
        <f t="shared" si="414"/>
        <v>0</v>
      </c>
      <c r="OO93">
        <f t="shared" si="501"/>
        <v>0</v>
      </c>
      <c r="OP93">
        <f t="shared" si="415"/>
        <v>0</v>
      </c>
      <c r="OY93">
        <f t="shared" si="416"/>
        <v>0</v>
      </c>
      <c r="OZ93">
        <f t="shared" si="417"/>
        <v>0</v>
      </c>
      <c r="PA93">
        <f t="shared" si="502"/>
        <v>0</v>
      </c>
      <c r="PB93">
        <f t="shared" si="418"/>
        <v>0</v>
      </c>
      <c r="PK93">
        <f t="shared" si="419"/>
        <v>0</v>
      </c>
      <c r="PL93">
        <f t="shared" si="420"/>
        <v>0</v>
      </c>
      <c r="PM93">
        <f t="shared" si="503"/>
        <v>0</v>
      </c>
      <c r="PN93">
        <f t="shared" si="421"/>
        <v>0</v>
      </c>
      <c r="PW93">
        <f t="shared" si="422"/>
        <v>0</v>
      </c>
      <c r="PX93">
        <f t="shared" si="423"/>
        <v>0</v>
      </c>
      <c r="PY93">
        <f t="shared" si="504"/>
        <v>0</v>
      </c>
      <c r="PZ93">
        <f t="shared" si="424"/>
        <v>0</v>
      </c>
      <c r="QI93">
        <f t="shared" si="425"/>
        <v>0</v>
      </c>
      <c r="QJ93">
        <f t="shared" si="426"/>
        <v>0</v>
      </c>
      <c r="QK93">
        <f t="shared" si="505"/>
        <v>0</v>
      </c>
      <c r="QL93">
        <f t="shared" si="427"/>
        <v>0</v>
      </c>
      <c r="QU93">
        <f t="shared" si="428"/>
        <v>0</v>
      </c>
      <c r="QV93">
        <f t="shared" si="429"/>
        <v>0</v>
      </c>
      <c r="QW93">
        <f t="shared" si="506"/>
        <v>0</v>
      </c>
      <c r="QX93">
        <f t="shared" si="430"/>
        <v>0</v>
      </c>
      <c r="RG93">
        <f t="shared" si="431"/>
        <v>0</v>
      </c>
      <c r="RH93">
        <f t="shared" si="432"/>
        <v>0</v>
      </c>
      <c r="RI93">
        <f t="shared" si="507"/>
        <v>0</v>
      </c>
      <c r="RJ93">
        <f t="shared" si="433"/>
        <v>0</v>
      </c>
      <c r="RS93">
        <f t="shared" si="434"/>
        <v>0</v>
      </c>
      <c r="RT93">
        <f t="shared" si="435"/>
        <v>0</v>
      </c>
      <c r="RU93">
        <f t="shared" si="508"/>
        <v>0</v>
      </c>
      <c r="RV93">
        <f t="shared" si="436"/>
        <v>0</v>
      </c>
      <c r="SE93">
        <f t="shared" si="437"/>
        <v>0</v>
      </c>
      <c r="SF93">
        <f t="shared" si="438"/>
        <v>0</v>
      </c>
      <c r="SG93">
        <f t="shared" si="509"/>
        <v>0</v>
      </c>
      <c r="SH93">
        <f t="shared" si="439"/>
        <v>0</v>
      </c>
      <c r="SQ93">
        <f t="shared" si="440"/>
        <v>0</v>
      </c>
      <c r="SR93">
        <f t="shared" si="441"/>
        <v>0</v>
      </c>
      <c r="SS93">
        <f t="shared" si="510"/>
        <v>0</v>
      </c>
      <c r="ST93">
        <f t="shared" si="442"/>
        <v>0</v>
      </c>
      <c r="TC93">
        <f t="shared" si="443"/>
        <v>0</v>
      </c>
      <c r="TD93">
        <f t="shared" si="444"/>
        <v>0</v>
      </c>
      <c r="TE93">
        <f t="shared" si="511"/>
        <v>0</v>
      </c>
      <c r="TF93">
        <f t="shared" si="445"/>
        <v>0</v>
      </c>
      <c r="TO93">
        <f t="shared" si="446"/>
        <v>0</v>
      </c>
      <c r="TP93">
        <f t="shared" si="447"/>
        <v>0</v>
      </c>
      <c r="TQ93">
        <f t="shared" si="512"/>
        <v>0</v>
      </c>
      <c r="TR93">
        <f t="shared" si="448"/>
        <v>0</v>
      </c>
      <c r="UA93">
        <f t="shared" si="449"/>
        <v>0</v>
      </c>
      <c r="UB93">
        <f t="shared" si="450"/>
        <v>0</v>
      </c>
      <c r="UC93">
        <f t="shared" si="513"/>
        <v>0</v>
      </c>
      <c r="UD93">
        <f t="shared" si="451"/>
        <v>0</v>
      </c>
      <c r="UM93">
        <f t="shared" si="452"/>
        <v>0</v>
      </c>
      <c r="UN93">
        <f t="shared" si="453"/>
        <v>0</v>
      </c>
      <c r="UO93">
        <f t="shared" si="514"/>
        <v>0</v>
      </c>
      <c r="UP93">
        <f t="shared" si="454"/>
        <v>0</v>
      </c>
      <c r="UY93">
        <f t="shared" si="455"/>
        <v>0</v>
      </c>
      <c r="UZ93">
        <f t="shared" si="456"/>
        <v>0</v>
      </c>
      <c r="VA93">
        <f t="shared" si="515"/>
        <v>0</v>
      </c>
      <c r="VB93">
        <f t="shared" si="457"/>
        <v>0</v>
      </c>
      <c r="VK93">
        <f t="shared" si="458"/>
        <v>0</v>
      </c>
      <c r="VL93">
        <f t="shared" si="459"/>
        <v>0</v>
      </c>
      <c r="VM93">
        <f t="shared" si="516"/>
        <v>0</v>
      </c>
      <c r="VN93">
        <f t="shared" si="460"/>
        <v>0</v>
      </c>
      <c r="VW93">
        <f t="shared" si="461"/>
        <v>0</v>
      </c>
      <c r="VX93">
        <f t="shared" si="462"/>
        <v>0</v>
      </c>
      <c r="VY93">
        <f t="shared" si="517"/>
        <v>0</v>
      </c>
      <c r="VZ93">
        <f t="shared" si="463"/>
        <v>0</v>
      </c>
      <c r="WI93">
        <f t="shared" si="464"/>
        <v>0</v>
      </c>
      <c r="WJ93">
        <f t="shared" si="518"/>
        <v>0</v>
      </c>
      <c r="WK93">
        <f t="shared" si="519"/>
        <v>0</v>
      </c>
      <c r="WL93">
        <f t="shared" si="520"/>
        <v>0</v>
      </c>
      <c r="WU93">
        <f t="shared" si="465"/>
        <v>0</v>
      </c>
      <c r="WV93">
        <f t="shared" si="521"/>
        <v>0</v>
      </c>
      <c r="WW93">
        <f t="shared" si="522"/>
        <v>0</v>
      </c>
      <c r="WX93">
        <f t="shared" si="523"/>
        <v>0</v>
      </c>
      <c r="XG93">
        <f t="shared" si="466"/>
        <v>0</v>
      </c>
      <c r="XH93">
        <f t="shared" si="524"/>
        <v>0</v>
      </c>
      <c r="XI93">
        <f t="shared" si="525"/>
        <v>0</v>
      </c>
      <c r="XJ93">
        <f t="shared" si="526"/>
        <v>0</v>
      </c>
      <c r="XS93">
        <f t="shared" si="467"/>
        <v>0</v>
      </c>
      <c r="XT93">
        <f t="shared" si="527"/>
        <v>0</v>
      </c>
      <c r="XU93">
        <f t="shared" si="528"/>
        <v>0</v>
      </c>
      <c r="XV93">
        <f t="shared" si="529"/>
        <v>0</v>
      </c>
    </row>
    <row r="94" spans="7:646" x14ac:dyDescent="0.25">
      <c r="G94">
        <f t="shared" si="318"/>
        <v>0</v>
      </c>
      <c r="H94">
        <f t="shared" si="319"/>
        <v>0</v>
      </c>
      <c r="I94">
        <f t="shared" si="468"/>
        <v>0</v>
      </c>
      <c r="J94">
        <f t="shared" si="320"/>
        <v>0</v>
      </c>
      <c r="S94">
        <f t="shared" si="321"/>
        <v>0</v>
      </c>
      <c r="T94">
        <f t="shared" si="322"/>
        <v>0</v>
      </c>
      <c r="U94">
        <f t="shared" si="469"/>
        <v>0</v>
      </c>
      <c r="V94">
        <f t="shared" si="323"/>
        <v>0</v>
      </c>
      <c r="AE94">
        <f t="shared" si="324"/>
        <v>0</v>
      </c>
      <c r="AF94">
        <f t="shared" si="325"/>
        <v>0</v>
      </c>
      <c r="AG94">
        <f t="shared" si="470"/>
        <v>0</v>
      </c>
      <c r="AH94">
        <f t="shared" si="326"/>
        <v>0</v>
      </c>
      <c r="AQ94">
        <f t="shared" si="327"/>
        <v>0</v>
      </c>
      <c r="AR94">
        <f t="shared" si="328"/>
        <v>0</v>
      </c>
      <c r="AS94">
        <f t="shared" si="471"/>
        <v>0</v>
      </c>
      <c r="AT94">
        <f t="shared" si="329"/>
        <v>0</v>
      </c>
      <c r="BC94">
        <f t="shared" si="330"/>
        <v>0</v>
      </c>
      <c r="BD94">
        <f t="shared" si="331"/>
        <v>0</v>
      </c>
      <c r="BE94">
        <f t="shared" si="472"/>
        <v>0</v>
      </c>
      <c r="BF94">
        <f t="shared" si="332"/>
        <v>0</v>
      </c>
      <c r="BO94">
        <f t="shared" si="530"/>
        <v>0</v>
      </c>
      <c r="BP94">
        <f t="shared" si="531"/>
        <v>0</v>
      </c>
      <c r="BQ94">
        <f t="shared" si="473"/>
        <v>0</v>
      </c>
      <c r="BR94">
        <f t="shared" si="333"/>
        <v>0</v>
      </c>
      <c r="CA94">
        <f t="shared" si="334"/>
        <v>0</v>
      </c>
      <c r="CB94">
        <f t="shared" si="335"/>
        <v>0</v>
      </c>
      <c r="CC94">
        <f t="shared" si="474"/>
        <v>0</v>
      </c>
      <c r="CD94">
        <f t="shared" si="336"/>
        <v>0</v>
      </c>
      <c r="CM94">
        <f t="shared" si="337"/>
        <v>0</v>
      </c>
      <c r="CN94">
        <f t="shared" si="338"/>
        <v>0</v>
      </c>
      <c r="CO94">
        <f t="shared" si="475"/>
        <v>0</v>
      </c>
      <c r="CP94">
        <f t="shared" si="339"/>
        <v>0</v>
      </c>
      <c r="CY94">
        <f t="shared" si="340"/>
        <v>0</v>
      </c>
      <c r="CZ94">
        <f t="shared" si="341"/>
        <v>0</v>
      </c>
      <c r="DA94">
        <f t="shared" si="476"/>
        <v>0</v>
      </c>
      <c r="DB94">
        <f t="shared" si="342"/>
        <v>0</v>
      </c>
      <c r="DK94">
        <f t="shared" si="343"/>
        <v>0</v>
      </c>
      <c r="DL94">
        <f t="shared" si="344"/>
        <v>0</v>
      </c>
      <c r="DM94">
        <f t="shared" si="477"/>
        <v>0</v>
      </c>
      <c r="DN94">
        <f t="shared" si="345"/>
        <v>0</v>
      </c>
      <c r="DW94">
        <f t="shared" si="346"/>
        <v>0</v>
      </c>
      <c r="DX94">
        <f t="shared" si="347"/>
        <v>0</v>
      </c>
      <c r="DY94">
        <f t="shared" si="478"/>
        <v>0</v>
      </c>
      <c r="DZ94">
        <f t="shared" si="348"/>
        <v>0</v>
      </c>
      <c r="EI94">
        <f t="shared" si="349"/>
        <v>0</v>
      </c>
      <c r="EJ94">
        <f t="shared" si="350"/>
        <v>0</v>
      </c>
      <c r="EK94">
        <f t="shared" si="479"/>
        <v>0</v>
      </c>
      <c r="EL94">
        <f t="shared" si="351"/>
        <v>0</v>
      </c>
      <c r="EU94">
        <f t="shared" si="352"/>
        <v>0</v>
      </c>
      <c r="EV94">
        <f t="shared" si="353"/>
        <v>0</v>
      </c>
      <c r="EW94">
        <f t="shared" si="480"/>
        <v>0</v>
      </c>
      <c r="EX94">
        <f t="shared" si="354"/>
        <v>0</v>
      </c>
      <c r="FG94">
        <f t="shared" si="355"/>
        <v>0</v>
      </c>
      <c r="FH94">
        <f t="shared" si="356"/>
        <v>0</v>
      </c>
      <c r="FI94">
        <f t="shared" si="481"/>
        <v>0</v>
      </c>
      <c r="FJ94">
        <f t="shared" si="357"/>
        <v>0</v>
      </c>
      <c r="FS94">
        <f t="shared" si="358"/>
        <v>0</v>
      </c>
      <c r="FT94">
        <f t="shared" si="359"/>
        <v>0</v>
      </c>
      <c r="FU94">
        <f t="shared" si="482"/>
        <v>0</v>
      </c>
      <c r="FV94">
        <f t="shared" si="360"/>
        <v>0</v>
      </c>
      <c r="GE94">
        <f t="shared" si="361"/>
        <v>0</v>
      </c>
      <c r="GF94">
        <f t="shared" si="362"/>
        <v>0</v>
      </c>
      <c r="GG94">
        <f t="shared" si="483"/>
        <v>0</v>
      </c>
      <c r="GH94">
        <f t="shared" si="363"/>
        <v>0</v>
      </c>
      <c r="GQ94">
        <f t="shared" si="364"/>
        <v>0</v>
      </c>
      <c r="GR94">
        <f t="shared" si="365"/>
        <v>0</v>
      </c>
      <c r="GS94">
        <f t="shared" si="484"/>
        <v>0</v>
      </c>
      <c r="GT94">
        <f t="shared" si="366"/>
        <v>0</v>
      </c>
      <c r="HC94">
        <f t="shared" si="367"/>
        <v>0</v>
      </c>
      <c r="HD94">
        <f t="shared" si="368"/>
        <v>0</v>
      </c>
      <c r="HE94">
        <f t="shared" si="485"/>
        <v>0</v>
      </c>
      <c r="HF94">
        <f t="shared" si="369"/>
        <v>0</v>
      </c>
      <c r="HO94">
        <f t="shared" si="370"/>
        <v>0</v>
      </c>
      <c r="HP94">
        <f t="shared" si="371"/>
        <v>0</v>
      </c>
      <c r="HQ94">
        <f t="shared" si="486"/>
        <v>0</v>
      </c>
      <c r="HR94">
        <f t="shared" si="372"/>
        <v>0</v>
      </c>
      <c r="IA94">
        <f t="shared" si="373"/>
        <v>0</v>
      </c>
      <c r="IB94">
        <f t="shared" si="374"/>
        <v>0</v>
      </c>
      <c r="IC94">
        <f t="shared" si="487"/>
        <v>0</v>
      </c>
      <c r="ID94">
        <f t="shared" si="375"/>
        <v>0</v>
      </c>
      <c r="IM94">
        <f t="shared" si="532"/>
        <v>0</v>
      </c>
      <c r="IN94">
        <f t="shared" si="533"/>
        <v>0</v>
      </c>
      <c r="IO94">
        <f t="shared" si="488"/>
        <v>0</v>
      </c>
      <c r="IP94">
        <f t="shared" si="376"/>
        <v>0</v>
      </c>
      <c r="IY94">
        <f t="shared" si="377"/>
        <v>0</v>
      </c>
      <c r="IZ94">
        <f t="shared" si="378"/>
        <v>0</v>
      </c>
      <c r="JA94">
        <f t="shared" si="489"/>
        <v>0</v>
      </c>
      <c r="JB94">
        <f t="shared" si="379"/>
        <v>0</v>
      </c>
      <c r="JK94">
        <f t="shared" si="380"/>
        <v>0</v>
      </c>
      <c r="JL94">
        <f t="shared" si="381"/>
        <v>0</v>
      </c>
      <c r="JM94">
        <f t="shared" si="490"/>
        <v>0</v>
      </c>
      <c r="JN94">
        <f t="shared" si="382"/>
        <v>0</v>
      </c>
      <c r="JW94">
        <f t="shared" si="383"/>
        <v>0</v>
      </c>
      <c r="JX94">
        <f t="shared" si="384"/>
        <v>0</v>
      </c>
      <c r="JY94">
        <f t="shared" si="491"/>
        <v>0</v>
      </c>
      <c r="JZ94">
        <f t="shared" si="385"/>
        <v>0</v>
      </c>
      <c r="KI94">
        <f t="shared" si="386"/>
        <v>0</v>
      </c>
      <c r="KJ94">
        <f t="shared" si="387"/>
        <v>0</v>
      </c>
      <c r="KK94">
        <f t="shared" si="492"/>
        <v>0</v>
      </c>
      <c r="KL94">
        <f t="shared" si="388"/>
        <v>0</v>
      </c>
      <c r="KU94">
        <f t="shared" si="389"/>
        <v>0</v>
      </c>
      <c r="KV94">
        <f t="shared" si="390"/>
        <v>0</v>
      </c>
      <c r="KW94">
        <f t="shared" si="493"/>
        <v>0</v>
      </c>
      <c r="KX94">
        <f t="shared" si="391"/>
        <v>0</v>
      </c>
      <c r="LG94">
        <f t="shared" si="392"/>
        <v>0</v>
      </c>
      <c r="LH94">
        <f t="shared" si="393"/>
        <v>0</v>
      </c>
      <c r="LI94">
        <f t="shared" si="494"/>
        <v>0</v>
      </c>
      <c r="LJ94">
        <f t="shared" si="394"/>
        <v>0</v>
      </c>
      <c r="LS94">
        <f t="shared" si="395"/>
        <v>0</v>
      </c>
      <c r="LT94">
        <f t="shared" si="396"/>
        <v>0</v>
      </c>
      <c r="LU94">
        <f t="shared" si="495"/>
        <v>0</v>
      </c>
      <c r="LV94">
        <f t="shared" si="397"/>
        <v>0</v>
      </c>
      <c r="ME94">
        <f t="shared" si="398"/>
        <v>0</v>
      </c>
      <c r="MF94">
        <f t="shared" si="399"/>
        <v>0</v>
      </c>
      <c r="MG94">
        <f t="shared" si="496"/>
        <v>0</v>
      </c>
      <c r="MH94">
        <f t="shared" si="400"/>
        <v>0</v>
      </c>
      <c r="MQ94">
        <f t="shared" si="401"/>
        <v>0</v>
      </c>
      <c r="MR94">
        <f t="shared" si="402"/>
        <v>0</v>
      </c>
      <c r="MS94">
        <f t="shared" si="497"/>
        <v>0</v>
      </c>
      <c r="MT94">
        <f t="shared" si="403"/>
        <v>0</v>
      </c>
      <c r="NC94">
        <f t="shared" si="404"/>
        <v>0</v>
      </c>
      <c r="ND94">
        <f t="shared" si="405"/>
        <v>0</v>
      </c>
      <c r="NE94">
        <f t="shared" si="498"/>
        <v>0</v>
      </c>
      <c r="NF94">
        <f t="shared" si="406"/>
        <v>0</v>
      </c>
      <c r="NO94">
        <f t="shared" si="407"/>
        <v>0</v>
      </c>
      <c r="NP94">
        <f t="shared" si="408"/>
        <v>0</v>
      </c>
      <c r="NQ94">
        <f t="shared" si="499"/>
        <v>0</v>
      </c>
      <c r="NR94">
        <f t="shared" si="409"/>
        <v>0</v>
      </c>
      <c r="OA94">
        <f t="shared" si="410"/>
        <v>0</v>
      </c>
      <c r="OB94">
        <f t="shared" si="411"/>
        <v>0</v>
      </c>
      <c r="OC94">
        <f t="shared" si="500"/>
        <v>0</v>
      </c>
      <c r="OD94">
        <f t="shared" si="412"/>
        <v>0</v>
      </c>
      <c r="OM94">
        <f t="shared" si="413"/>
        <v>0</v>
      </c>
      <c r="ON94">
        <f t="shared" si="414"/>
        <v>0</v>
      </c>
      <c r="OO94">
        <f t="shared" si="501"/>
        <v>0</v>
      </c>
      <c r="OP94">
        <f t="shared" si="415"/>
        <v>0</v>
      </c>
      <c r="OY94">
        <f t="shared" si="416"/>
        <v>0</v>
      </c>
      <c r="OZ94">
        <f t="shared" si="417"/>
        <v>0</v>
      </c>
      <c r="PA94">
        <f t="shared" si="502"/>
        <v>0</v>
      </c>
      <c r="PB94">
        <f t="shared" si="418"/>
        <v>0</v>
      </c>
      <c r="PK94">
        <f t="shared" si="419"/>
        <v>0</v>
      </c>
      <c r="PL94">
        <f t="shared" si="420"/>
        <v>0</v>
      </c>
      <c r="PM94">
        <f t="shared" si="503"/>
        <v>0</v>
      </c>
      <c r="PN94">
        <f t="shared" si="421"/>
        <v>0</v>
      </c>
      <c r="PW94">
        <f t="shared" si="422"/>
        <v>0</v>
      </c>
      <c r="PX94">
        <f t="shared" si="423"/>
        <v>0</v>
      </c>
      <c r="PY94">
        <f t="shared" si="504"/>
        <v>0</v>
      </c>
      <c r="PZ94">
        <f t="shared" si="424"/>
        <v>0</v>
      </c>
      <c r="QI94">
        <f t="shared" si="425"/>
        <v>0</v>
      </c>
      <c r="QJ94">
        <f t="shared" si="426"/>
        <v>0</v>
      </c>
      <c r="QK94">
        <f t="shared" si="505"/>
        <v>0</v>
      </c>
      <c r="QL94">
        <f t="shared" si="427"/>
        <v>0</v>
      </c>
      <c r="QU94">
        <f t="shared" si="428"/>
        <v>0</v>
      </c>
      <c r="QV94">
        <f t="shared" si="429"/>
        <v>0</v>
      </c>
      <c r="QW94">
        <f t="shared" si="506"/>
        <v>0</v>
      </c>
      <c r="QX94">
        <f t="shared" si="430"/>
        <v>0</v>
      </c>
      <c r="RG94">
        <f t="shared" si="431"/>
        <v>0</v>
      </c>
      <c r="RH94">
        <f t="shared" si="432"/>
        <v>0</v>
      </c>
      <c r="RI94">
        <f t="shared" si="507"/>
        <v>0</v>
      </c>
      <c r="RJ94">
        <f t="shared" si="433"/>
        <v>0</v>
      </c>
      <c r="RS94">
        <f t="shared" si="434"/>
        <v>0</v>
      </c>
      <c r="RT94">
        <f t="shared" si="435"/>
        <v>0</v>
      </c>
      <c r="RU94">
        <f t="shared" si="508"/>
        <v>0</v>
      </c>
      <c r="RV94">
        <f t="shared" si="436"/>
        <v>0</v>
      </c>
      <c r="SE94">
        <f t="shared" si="437"/>
        <v>0</v>
      </c>
      <c r="SF94">
        <f t="shared" si="438"/>
        <v>0</v>
      </c>
      <c r="SG94">
        <f t="shared" si="509"/>
        <v>0</v>
      </c>
      <c r="SH94">
        <f t="shared" si="439"/>
        <v>0</v>
      </c>
      <c r="SQ94">
        <f t="shared" si="440"/>
        <v>0</v>
      </c>
      <c r="SR94">
        <f t="shared" si="441"/>
        <v>0</v>
      </c>
      <c r="SS94">
        <f t="shared" si="510"/>
        <v>0</v>
      </c>
      <c r="ST94">
        <f t="shared" si="442"/>
        <v>0</v>
      </c>
      <c r="TC94">
        <f t="shared" si="443"/>
        <v>0</v>
      </c>
      <c r="TD94">
        <f t="shared" si="444"/>
        <v>0</v>
      </c>
      <c r="TE94">
        <f t="shared" si="511"/>
        <v>0</v>
      </c>
      <c r="TF94">
        <f t="shared" si="445"/>
        <v>0</v>
      </c>
      <c r="TO94">
        <f t="shared" si="446"/>
        <v>0</v>
      </c>
      <c r="TP94">
        <f t="shared" si="447"/>
        <v>0</v>
      </c>
      <c r="TQ94">
        <f t="shared" si="512"/>
        <v>0</v>
      </c>
      <c r="TR94">
        <f t="shared" si="448"/>
        <v>0</v>
      </c>
      <c r="UA94">
        <f t="shared" si="449"/>
        <v>0</v>
      </c>
      <c r="UB94">
        <f t="shared" si="450"/>
        <v>0</v>
      </c>
      <c r="UC94">
        <f t="shared" si="513"/>
        <v>0</v>
      </c>
      <c r="UD94">
        <f t="shared" si="451"/>
        <v>0</v>
      </c>
      <c r="UM94">
        <f t="shared" si="452"/>
        <v>0</v>
      </c>
      <c r="UN94">
        <f t="shared" si="453"/>
        <v>0</v>
      </c>
      <c r="UO94">
        <f t="shared" si="514"/>
        <v>0</v>
      </c>
      <c r="UP94">
        <f t="shared" si="454"/>
        <v>0</v>
      </c>
      <c r="UY94">
        <f t="shared" si="455"/>
        <v>0</v>
      </c>
      <c r="UZ94">
        <f t="shared" si="456"/>
        <v>0</v>
      </c>
      <c r="VA94">
        <f t="shared" si="515"/>
        <v>0</v>
      </c>
      <c r="VB94">
        <f t="shared" si="457"/>
        <v>0</v>
      </c>
      <c r="VK94">
        <f t="shared" si="458"/>
        <v>0</v>
      </c>
      <c r="VL94">
        <f t="shared" si="459"/>
        <v>0</v>
      </c>
      <c r="VM94">
        <f t="shared" si="516"/>
        <v>0</v>
      </c>
      <c r="VN94">
        <f t="shared" si="460"/>
        <v>0</v>
      </c>
      <c r="VW94">
        <f t="shared" si="461"/>
        <v>0</v>
      </c>
      <c r="VX94">
        <f t="shared" si="462"/>
        <v>0</v>
      </c>
      <c r="VY94">
        <f t="shared" si="517"/>
        <v>0</v>
      </c>
      <c r="VZ94">
        <f t="shared" si="463"/>
        <v>0</v>
      </c>
      <c r="WI94">
        <f t="shared" si="464"/>
        <v>0</v>
      </c>
      <c r="WJ94">
        <f t="shared" si="518"/>
        <v>0</v>
      </c>
      <c r="WK94">
        <f t="shared" si="519"/>
        <v>0</v>
      </c>
      <c r="WL94">
        <f t="shared" si="520"/>
        <v>0</v>
      </c>
      <c r="WU94">
        <f t="shared" si="465"/>
        <v>0</v>
      </c>
      <c r="WV94">
        <f t="shared" si="521"/>
        <v>0</v>
      </c>
      <c r="WW94">
        <f t="shared" si="522"/>
        <v>0</v>
      </c>
      <c r="WX94">
        <f t="shared" si="523"/>
        <v>0</v>
      </c>
      <c r="XG94">
        <f t="shared" si="466"/>
        <v>0</v>
      </c>
      <c r="XH94">
        <f t="shared" si="524"/>
        <v>0</v>
      </c>
      <c r="XI94">
        <f t="shared" si="525"/>
        <v>0</v>
      </c>
      <c r="XJ94">
        <f t="shared" si="526"/>
        <v>0</v>
      </c>
      <c r="XS94">
        <f t="shared" si="467"/>
        <v>0</v>
      </c>
      <c r="XT94">
        <f t="shared" si="527"/>
        <v>0</v>
      </c>
      <c r="XU94">
        <f t="shared" si="528"/>
        <v>0</v>
      </c>
      <c r="XV94">
        <f t="shared" si="529"/>
        <v>0</v>
      </c>
    </row>
    <row r="95" spans="7:646" x14ac:dyDescent="0.25">
      <c r="G95">
        <f t="shared" si="318"/>
        <v>0</v>
      </c>
      <c r="H95">
        <f t="shared" si="319"/>
        <v>0</v>
      </c>
      <c r="I95">
        <f t="shared" si="468"/>
        <v>0</v>
      </c>
      <c r="J95">
        <f t="shared" si="320"/>
        <v>0</v>
      </c>
      <c r="S95">
        <f t="shared" si="321"/>
        <v>0</v>
      </c>
      <c r="T95">
        <f t="shared" si="322"/>
        <v>0</v>
      </c>
      <c r="U95">
        <f t="shared" si="469"/>
        <v>0</v>
      </c>
      <c r="V95">
        <f t="shared" si="323"/>
        <v>0</v>
      </c>
      <c r="AE95">
        <f t="shared" si="324"/>
        <v>0</v>
      </c>
      <c r="AF95">
        <f t="shared" si="325"/>
        <v>0</v>
      </c>
      <c r="AG95">
        <f t="shared" si="470"/>
        <v>0</v>
      </c>
      <c r="AH95">
        <f t="shared" si="326"/>
        <v>0</v>
      </c>
      <c r="AQ95">
        <f t="shared" si="327"/>
        <v>0</v>
      </c>
      <c r="AR95">
        <f t="shared" si="328"/>
        <v>0</v>
      </c>
      <c r="AS95">
        <f t="shared" si="471"/>
        <v>0</v>
      </c>
      <c r="AT95">
        <f t="shared" si="329"/>
        <v>0</v>
      </c>
      <c r="BC95">
        <f t="shared" si="330"/>
        <v>0</v>
      </c>
      <c r="BD95">
        <f t="shared" si="331"/>
        <v>0</v>
      </c>
      <c r="BE95">
        <f t="shared" si="472"/>
        <v>0</v>
      </c>
      <c r="BF95">
        <f t="shared" si="332"/>
        <v>0</v>
      </c>
      <c r="BO95">
        <f t="shared" si="530"/>
        <v>0</v>
      </c>
      <c r="BP95">
        <f t="shared" si="531"/>
        <v>0</v>
      </c>
      <c r="BQ95">
        <f t="shared" si="473"/>
        <v>0</v>
      </c>
      <c r="BR95">
        <f t="shared" si="333"/>
        <v>0</v>
      </c>
      <c r="CA95">
        <f t="shared" si="334"/>
        <v>0</v>
      </c>
      <c r="CB95">
        <f t="shared" si="335"/>
        <v>0</v>
      </c>
      <c r="CC95">
        <f t="shared" si="474"/>
        <v>0</v>
      </c>
      <c r="CD95">
        <f t="shared" si="336"/>
        <v>0</v>
      </c>
      <c r="CM95">
        <f t="shared" si="337"/>
        <v>0</v>
      </c>
      <c r="CN95">
        <f t="shared" si="338"/>
        <v>0</v>
      </c>
      <c r="CO95">
        <f t="shared" si="475"/>
        <v>0</v>
      </c>
      <c r="CP95">
        <f t="shared" si="339"/>
        <v>0</v>
      </c>
      <c r="CY95">
        <f t="shared" si="340"/>
        <v>0</v>
      </c>
      <c r="CZ95">
        <f t="shared" si="341"/>
        <v>0</v>
      </c>
      <c r="DA95">
        <f t="shared" si="476"/>
        <v>0</v>
      </c>
      <c r="DB95">
        <f t="shared" si="342"/>
        <v>0</v>
      </c>
      <c r="DK95">
        <f t="shared" si="343"/>
        <v>0</v>
      </c>
      <c r="DL95">
        <f t="shared" si="344"/>
        <v>0</v>
      </c>
      <c r="DM95">
        <f t="shared" si="477"/>
        <v>0</v>
      </c>
      <c r="DN95">
        <f t="shared" si="345"/>
        <v>0</v>
      </c>
      <c r="DW95">
        <f t="shared" si="346"/>
        <v>0</v>
      </c>
      <c r="DX95">
        <f t="shared" si="347"/>
        <v>0</v>
      </c>
      <c r="DY95">
        <f t="shared" si="478"/>
        <v>0</v>
      </c>
      <c r="DZ95">
        <f t="shared" si="348"/>
        <v>0</v>
      </c>
      <c r="EI95">
        <f t="shared" si="349"/>
        <v>0</v>
      </c>
      <c r="EJ95">
        <f t="shared" si="350"/>
        <v>0</v>
      </c>
      <c r="EK95">
        <f t="shared" si="479"/>
        <v>0</v>
      </c>
      <c r="EL95">
        <f t="shared" si="351"/>
        <v>0</v>
      </c>
      <c r="EU95">
        <f t="shared" si="352"/>
        <v>0</v>
      </c>
      <c r="EV95">
        <f t="shared" si="353"/>
        <v>0</v>
      </c>
      <c r="EW95">
        <f t="shared" si="480"/>
        <v>0</v>
      </c>
      <c r="EX95">
        <f t="shared" si="354"/>
        <v>0</v>
      </c>
      <c r="FG95">
        <f t="shared" si="355"/>
        <v>0</v>
      </c>
      <c r="FH95">
        <f t="shared" si="356"/>
        <v>0</v>
      </c>
      <c r="FI95">
        <f t="shared" si="481"/>
        <v>0</v>
      </c>
      <c r="FJ95">
        <f t="shared" si="357"/>
        <v>0</v>
      </c>
      <c r="FS95">
        <f t="shared" si="358"/>
        <v>0</v>
      </c>
      <c r="FT95">
        <f t="shared" si="359"/>
        <v>0</v>
      </c>
      <c r="FU95">
        <f t="shared" si="482"/>
        <v>0</v>
      </c>
      <c r="FV95">
        <f t="shared" si="360"/>
        <v>0</v>
      </c>
      <c r="GE95">
        <f t="shared" si="361"/>
        <v>0</v>
      </c>
      <c r="GF95">
        <f t="shared" si="362"/>
        <v>0</v>
      </c>
      <c r="GG95">
        <f t="shared" si="483"/>
        <v>0</v>
      </c>
      <c r="GH95">
        <f t="shared" si="363"/>
        <v>0</v>
      </c>
      <c r="GQ95">
        <f t="shared" si="364"/>
        <v>0</v>
      </c>
      <c r="GR95">
        <f t="shared" si="365"/>
        <v>0</v>
      </c>
      <c r="GS95">
        <f t="shared" si="484"/>
        <v>0</v>
      </c>
      <c r="GT95">
        <f t="shared" si="366"/>
        <v>0</v>
      </c>
      <c r="HC95">
        <f t="shared" si="367"/>
        <v>0</v>
      </c>
      <c r="HD95">
        <f t="shared" si="368"/>
        <v>0</v>
      </c>
      <c r="HE95">
        <f t="shared" si="485"/>
        <v>0</v>
      </c>
      <c r="HF95">
        <f t="shared" si="369"/>
        <v>0</v>
      </c>
      <c r="HO95">
        <f t="shared" si="370"/>
        <v>0</v>
      </c>
      <c r="HP95">
        <f t="shared" si="371"/>
        <v>0</v>
      </c>
      <c r="HQ95">
        <f t="shared" si="486"/>
        <v>0</v>
      </c>
      <c r="HR95">
        <f t="shared" si="372"/>
        <v>0</v>
      </c>
      <c r="IA95">
        <f t="shared" si="373"/>
        <v>0</v>
      </c>
      <c r="IB95">
        <f t="shared" si="374"/>
        <v>0</v>
      </c>
      <c r="IC95">
        <f t="shared" si="487"/>
        <v>0</v>
      </c>
      <c r="ID95">
        <f t="shared" si="375"/>
        <v>0</v>
      </c>
      <c r="IM95">
        <f t="shared" si="532"/>
        <v>0</v>
      </c>
      <c r="IN95">
        <f t="shared" si="533"/>
        <v>0</v>
      </c>
      <c r="IO95">
        <f t="shared" si="488"/>
        <v>0</v>
      </c>
      <c r="IP95">
        <f t="shared" si="376"/>
        <v>0</v>
      </c>
      <c r="IY95">
        <f t="shared" si="377"/>
        <v>0</v>
      </c>
      <c r="IZ95">
        <f t="shared" si="378"/>
        <v>0</v>
      </c>
      <c r="JA95">
        <f t="shared" si="489"/>
        <v>0</v>
      </c>
      <c r="JB95">
        <f t="shared" si="379"/>
        <v>0</v>
      </c>
      <c r="JK95">
        <f t="shared" si="380"/>
        <v>0</v>
      </c>
      <c r="JL95">
        <f t="shared" si="381"/>
        <v>0</v>
      </c>
      <c r="JM95">
        <f t="shared" si="490"/>
        <v>0</v>
      </c>
      <c r="JN95">
        <f t="shared" si="382"/>
        <v>0</v>
      </c>
      <c r="JW95">
        <f t="shared" si="383"/>
        <v>0</v>
      </c>
      <c r="JX95">
        <f t="shared" si="384"/>
        <v>0</v>
      </c>
      <c r="JY95">
        <f t="shared" si="491"/>
        <v>0</v>
      </c>
      <c r="JZ95">
        <f t="shared" si="385"/>
        <v>0</v>
      </c>
      <c r="KI95">
        <f t="shared" si="386"/>
        <v>0</v>
      </c>
      <c r="KJ95">
        <f t="shared" si="387"/>
        <v>0</v>
      </c>
      <c r="KK95">
        <f t="shared" si="492"/>
        <v>0</v>
      </c>
      <c r="KL95">
        <f t="shared" si="388"/>
        <v>0</v>
      </c>
      <c r="KU95">
        <f t="shared" si="389"/>
        <v>0</v>
      </c>
      <c r="KV95">
        <f t="shared" si="390"/>
        <v>0</v>
      </c>
      <c r="KW95">
        <f t="shared" si="493"/>
        <v>0</v>
      </c>
      <c r="KX95">
        <f t="shared" si="391"/>
        <v>0</v>
      </c>
      <c r="LG95">
        <f t="shared" si="392"/>
        <v>0</v>
      </c>
      <c r="LH95">
        <f t="shared" si="393"/>
        <v>0</v>
      </c>
      <c r="LI95">
        <f t="shared" si="494"/>
        <v>0</v>
      </c>
      <c r="LJ95">
        <f t="shared" si="394"/>
        <v>0</v>
      </c>
      <c r="LS95">
        <f t="shared" si="395"/>
        <v>0</v>
      </c>
      <c r="LT95">
        <f t="shared" si="396"/>
        <v>0</v>
      </c>
      <c r="LU95">
        <f t="shared" si="495"/>
        <v>0</v>
      </c>
      <c r="LV95">
        <f t="shared" si="397"/>
        <v>0</v>
      </c>
      <c r="ME95">
        <f t="shared" si="398"/>
        <v>0</v>
      </c>
      <c r="MF95">
        <f t="shared" si="399"/>
        <v>0</v>
      </c>
      <c r="MG95">
        <f t="shared" si="496"/>
        <v>0</v>
      </c>
      <c r="MH95">
        <f t="shared" si="400"/>
        <v>0</v>
      </c>
      <c r="MQ95">
        <f t="shared" si="401"/>
        <v>0</v>
      </c>
      <c r="MR95">
        <f t="shared" si="402"/>
        <v>0</v>
      </c>
      <c r="MS95">
        <f t="shared" si="497"/>
        <v>0</v>
      </c>
      <c r="MT95">
        <f t="shared" si="403"/>
        <v>0</v>
      </c>
      <c r="NC95">
        <f t="shared" si="404"/>
        <v>0</v>
      </c>
      <c r="ND95">
        <f t="shared" si="405"/>
        <v>0</v>
      </c>
      <c r="NE95">
        <f t="shared" si="498"/>
        <v>0</v>
      </c>
      <c r="NF95">
        <f t="shared" si="406"/>
        <v>0</v>
      </c>
      <c r="NO95">
        <f t="shared" si="407"/>
        <v>0</v>
      </c>
      <c r="NP95">
        <f t="shared" si="408"/>
        <v>0</v>
      </c>
      <c r="NQ95">
        <f t="shared" si="499"/>
        <v>0</v>
      </c>
      <c r="NR95">
        <f t="shared" si="409"/>
        <v>0</v>
      </c>
      <c r="OA95">
        <f t="shared" si="410"/>
        <v>0</v>
      </c>
      <c r="OB95">
        <f t="shared" si="411"/>
        <v>0</v>
      </c>
      <c r="OC95">
        <f t="shared" si="500"/>
        <v>0</v>
      </c>
      <c r="OD95">
        <f t="shared" si="412"/>
        <v>0</v>
      </c>
      <c r="OM95">
        <f t="shared" si="413"/>
        <v>0</v>
      </c>
      <c r="ON95">
        <f t="shared" si="414"/>
        <v>0</v>
      </c>
      <c r="OO95">
        <f t="shared" si="501"/>
        <v>0</v>
      </c>
      <c r="OP95">
        <f t="shared" si="415"/>
        <v>0</v>
      </c>
      <c r="OY95">
        <f t="shared" si="416"/>
        <v>0</v>
      </c>
      <c r="OZ95">
        <f t="shared" si="417"/>
        <v>0</v>
      </c>
      <c r="PA95">
        <f t="shared" si="502"/>
        <v>0</v>
      </c>
      <c r="PB95">
        <f t="shared" si="418"/>
        <v>0</v>
      </c>
      <c r="PK95">
        <f t="shared" si="419"/>
        <v>0</v>
      </c>
      <c r="PL95">
        <f t="shared" si="420"/>
        <v>0</v>
      </c>
      <c r="PM95">
        <f t="shared" si="503"/>
        <v>0</v>
      </c>
      <c r="PN95">
        <f t="shared" si="421"/>
        <v>0</v>
      </c>
      <c r="PW95">
        <f t="shared" si="422"/>
        <v>0</v>
      </c>
      <c r="PX95">
        <f t="shared" si="423"/>
        <v>0</v>
      </c>
      <c r="PY95">
        <f t="shared" si="504"/>
        <v>0</v>
      </c>
      <c r="PZ95">
        <f t="shared" si="424"/>
        <v>0</v>
      </c>
      <c r="QI95">
        <f t="shared" si="425"/>
        <v>0</v>
      </c>
      <c r="QJ95">
        <f t="shared" si="426"/>
        <v>0</v>
      </c>
      <c r="QK95">
        <f t="shared" si="505"/>
        <v>0</v>
      </c>
      <c r="QL95">
        <f t="shared" si="427"/>
        <v>0</v>
      </c>
      <c r="QU95">
        <f t="shared" si="428"/>
        <v>0</v>
      </c>
      <c r="QV95">
        <f t="shared" si="429"/>
        <v>0</v>
      </c>
      <c r="QW95">
        <f t="shared" si="506"/>
        <v>0</v>
      </c>
      <c r="QX95">
        <f t="shared" si="430"/>
        <v>0</v>
      </c>
      <c r="RG95">
        <f t="shared" si="431"/>
        <v>0</v>
      </c>
      <c r="RH95">
        <f t="shared" si="432"/>
        <v>0</v>
      </c>
      <c r="RI95">
        <f t="shared" si="507"/>
        <v>0</v>
      </c>
      <c r="RJ95">
        <f t="shared" si="433"/>
        <v>0</v>
      </c>
      <c r="RS95">
        <f t="shared" si="434"/>
        <v>0</v>
      </c>
      <c r="RT95">
        <f t="shared" si="435"/>
        <v>0</v>
      </c>
      <c r="RU95">
        <f t="shared" si="508"/>
        <v>0</v>
      </c>
      <c r="RV95">
        <f t="shared" si="436"/>
        <v>0</v>
      </c>
      <c r="SE95">
        <f t="shared" si="437"/>
        <v>0</v>
      </c>
      <c r="SF95">
        <f t="shared" si="438"/>
        <v>0</v>
      </c>
      <c r="SG95">
        <f t="shared" si="509"/>
        <v>0</v>
      </c>
      <c r="SH95">
        <f t="shared" si="439"/>
        <v>0</v>
      </c>
      <c r="SQ95">
        <f t="shared" si="440"/>
        <v>0</v>
      </c>
      <c r="SR95">
        <f t="shared" si="441"/>
        <v>0</v>
      </c>
      <c r="SS95">
        <f t="shared" si="510"/>
        <v>0</v>
      </c>
      <c r="ST95">
        <f t="shared" si="442"/>
        <v>0</v>
      </c>
      <c r="TC95">
        <f t="shared" si="443"/>
        <v>0</v>
      </c>
      <c r="TD95">
        <f t="shared" si="444"/>
        <v>0</v>
      </c>
      <c r="TE95">
        <f t="shared" si="511"/>
        <v>0</v>
      </c>
      <c r="TF95">
        <f t="shared" si="445"/>
        <v>0</v>
      </c>
      <c r="TO95">
        <f t="shared" si="446"/>
        <v>0</v>
      </c>
      <c r="TP95">
        <f t="shared" si="447"/>
        <v>0</v>
      </c>
      <c r="TQ95">
        <f t="shared" si="512"/>
        <v>0</v>
      </c>
      <c r="TR95">
        <f t="shared" si="448"/>
        <v>0</v>
      </c>
      <c r="UA95">
        <f t="shared" si="449"/>
        <v>0</v>
      </c>
      <c r="UB95">
        <f t="shared" si="450"/>
        <v>0</v>
      </c>
      <c r="UC95">
        <f t="shared" si="513"/>
        <v>0</v>
      </c>
      <c r="UD95">
        <f t="shared" si="451"/>
        <v>0</v>
      </c>
      <c r="UM95">
        <f t="shared" si="452"/>
        <v>0</v>
      </c>
      <c r="UN95">
        <f t="shared" si="453"/>
        <v>0</v>
      </c>
      <c r="UO95">
        <f t="shared" si="514"/>
        <v>0</v>
      </c>
      <c r="UP95">
        <f t="shared" si="454"/>
        <v>0</v>
      </c>
      <c r="UY95">
        <f t="shared" si="455"/>
        <v>0</v>
      </c>
      <c r="UZ95">
        <f t="shared" si="456"/>
        <v>0</v>
      </c>
      <c r="VA95">
        <f t="shared" si="515"/>
        <v>0</v>
      </c>
      <c r="VB95">
        <f t="shared" si="457"/>
        <v>0</v>
      </c>
      <c r="VK95">
        <f t="shared" si="458"/>
        <v>0</v>
      </c>
      <c r="VL95">
        <f t="shared" si="459"/>
        <v>0</v>
      </c>
      <c r="VM95">
        <f t="shared" si="516"/>
        <v>0</v>
      </c>
      <c r="VN95">
        <f t="shared" si="460"/>
        <v>0</v>
      </c>
      <c r="VW95">
        <f t="shared" si="461"/>
        <v>0</v>
      </c>
      <c r="VX95">
        <f t="shared" si="462"/>
        <v>0</v>
      </c>
      <c r="VY95">
        <f t="shared" si="517"/>
        <v>0</v>
      </c>
      <c r="VZ95">
        <f t="shared" si="463"/>
        <v>0</v>
      </c>
      <c r="WI95">
        <f t="shared" si="464"/>
        <v>0</v>
      </c>
      <c r="WJ95">
        <f t="shared" si="518"/>
        <v>0</v>
      </c>
      <c r="WK95">
        <f t="shared" si="519"/>
        <v>0</v>
      </c>
      <c r="WL95">
        <f t="shared" si="520"/>
        <v>0</v>
      </c>
      <c r="WU95">
        <f t="shared" si="465"/>
        <v>0</v>
      </c>
      <c r="WV95">
        <f t="shared" si="521"/>
        <v>0</v>
      </c>
      <c r="WW95">
        <f t="shared" si="522"/>
        <v>0</v>
      </c>
      <c r="WX95">
        <f t="shared" si="523"/>
        <v>0</v>
      </c>
      <c r="XG95">
        <f t="shared" si="466"/>
        <v>0</v>
      </c>
      <c r="XH95">
        <f t="shared" si="524"/>
        <v>0</v>
      </c>
      <c r="XI95">
        <f t="shared" si="525"/>
        <v>0</v>
      </c>
      <c r="XJ95">
        <f t="shared" si="526"/>
        <v>0</v>
      </c>
      <c r="XS95">
        <f t="shared" si="467"/>
        <v>0</v>
      </c>
      <c r="XT95">
        <f t="shared" si="527"/>
        <v>0</v>
      </c>
      <c r="XU95">
        <f t="shared" si="528"/>
        <v>0</v>
      </c>
      <c r="XV95">
        <f t="shared" si="529"/>
        <v>0</v>
      </c>
    </row>
    <row r="96" spans="7:646" x14ac:dyDescent="0.25">
      <c r="G96">
        <f t="shared" si="318"/>
        <v>0</v>
      </c>
      <c r="H96">
        <f t="shared" si="319"/>
        <v>0</v>
      </c>
      <c r="I96">
        <f t="shared" si="468"/>
        <v>0</v>
      </c>
      <c r="J96">
        <f t="shared" si="320"/>
        <v>0</v>
      </c>
      <c r="S96">
        <f t="shared" si="321"/>
        <v>0</v>
      </c>
      <c r="T96">
        <f t="shared" si="322"/>
        <v>0</v>
      </c>
      <c r="U96">
        <f t="shared" si="469"/>
        <v>0</v>
      </c>
      <c r="V96">
        <f t="shared" si="323"/>
        <v>0</v>
      </c>
      <c r="AE96">
        <f t="shared" si="324"/>
        <v>0</v>
      </c>
      <c r="AF96">
        <f t="shared" si="325"/>
        <v>0</v>
      </c>
      <c r="AG96">
        <f t="shared" si="470"/>
        <v>0</v>
      </c>
      <c r="AH96">
        <f t="shared" si="326"/>
        <v>0</v>
      </c>
      <c r="AQ96">
        <f t="shared" si="327"/>
        <v>0</v>
      </c>
      <c r="AR96">
        <f t="shared" si="328"/>
        <v>0</v>
      </c>
      <c r="AS96">
        <f t="shared" si="471"/>
        <v>0</v>
      </c>
      <c r="AT96">
        <f t="shared" si="329"/>
        <v>0</v>
      </c>
      <c r="BC96">
        <f t="shared" si="330"/>
        <v>0</v>
      </c>
      <c r="BD96">
        <f t="shared" si="331"/>
        <v>0</v>
      </c>
      <c r="BE96">
        <f t="shared" si="472"/>
        <v>0</v>
      </c>
      <c r="BF96">
        <f t="shared" si="332"/>
        <v>0</v>
      </c>
      <c r="BO96">
        <f t="shared" si="530"/>
        <v>0</v>
      </c>
      <c r="BP96">
        <f t="shared" si="531"/>
        <v>0</v>
      </c>
      <c r="BQ96">
        <f t="shared" si="473"/>
        <v>0</v>
      </c>
      <c r="BR96">
        <f t="shared" si="333"/>
        <v>0</v>
      </c>
      <c r="CA96">
        <f t="shared" si="334"/>
        <v>0</v>
      </c>
      <c r="CB96">
        <f t="shared" si="335"/>
        <v>0</v>
      </c>
      <c r="CC96">
        <f t="shared" si="474"/>
        <v>0</v>
      </c>
      <c r="CD96">
        <f t="shared" si="336"/>
        <v>0</v>
      </c>
      <c r="CM96">
        <f t="shared" si="337"/>
        <v>0</v>
      </c>
      <c r="CN96">
        <f t="shared" si="338"/>
        <v>0</v>
      </c>
      <c r="CO96">
        <f t="shared" si="475"/>
        <v>0</v>
      </c>
      <c r="CP96">
        <f t="shared" si="339"/>
        <v>0</v>
      </c>
      <c r="CY96">
        <f t="shared" si="340"/>
        <v>0</v>
      </c>
      <c r="CZ96">
        <f t="shared" si="341"/>
        <v>0</v>
      </c>
      <c r="DA96">
        <f t="shared" si="476"/>
        <v>0</v>
      </c>
      <c r="DB96">
        <f t="shared" si="342"/>
        <v>0</v>
      </c>
      <c r="DK96">
        <f t="shared" si="343"/>
        <v>0</v>
      </c>
      <c r="DL96">
        <f t="shared" si="344"/>
        <v>0</v>
      </c>
      <c r="DM96">
        <f t="shared" si="477"/>
        <v>0</v>
      </c>
      <c r="DN96">
        <f t="shared" si="345"/>
        <v>0</v>
      </c>
      <c r="DW96">
        <f t="shared" si="346"/>
        <v>0</v>
      </c>
      <c r="DX96">
        <f t="shared" si="347"/>
        <v>0</v>
      </c>
      <c r="DY96">
        <f t="shared" si="478"/>
        <v>0</v>
      </c>
      <c r="DZ96">
        <f t="shared" si="348"/>
        <v>0</v>
      </c>
      <c r="EI96">
        <f t="shared" si="349"/>
        <v>0</v>
      </c>
      <c r="EJ96">
        <f t="shared" si="350"/>
        <v>0</v>
      </c>
      <c r="EK96">
        <f t="shared" si="479"/>
        <v>0</v>
      </c>
      <c r="EL96">
        <f t="shared" si="351"/>
        <v>0</v>
      </c>
      <c r="EU96">
        <f t="shared" si="352"/>
        <v>0</v>
      </c>
      <c r="EV96">
        <f t="shared" si="353"/>
        <v>0</v>
      </c>
      <c r="EW96">
        <f t="shared" si="480"/>
        <v>0</v>
      </c>
      <c r="EX96">
        <f t="shared" si="354"/>
        <v>0</v>
      </c>
      <c r="FG96">
        <f t="shared" si="355"/>
        <v>0</v>
      </c>
      <c r="FH96">
        <f t="shared" si="356"/>
        <v>0</v>
      </c>
      <c r="FI96">
        <f t="shared" si="481"/>
        <v>0</v>
      </c>
      <c r="FJ96">
        <f t="shared" si="357"/>
        <v>0</v>
      </c>
      <c r="FS96">
        <f t="shared" si="358"/>
        <v>0</v>
      </c>
      <c r="FT96">
        <f t="shared" si="359"/>
        <v>0</v>
      </c>
      <c r="FU96">
        <f t="shared" si="482"/>
        <v>0</v>
      </c>
      <c r="FV96">
        <f t="shared" si="360"/>
        <v>0</v>
      </c>
      <c r="GE96">
        <f t="shared" si="361"/>
        <v>0</v>
      </c>
      <c r="GF96">
        <f t="shared" si="362"/>
        <v>0</v>
      </c>
      <c r="GG96">
        <f t="shared" si="483"/>
        <v>0</v>
      </c>
      <c r="GH96">
        <f t="shared" si="363"/>
        <v>0</v>
      </c>
      <c r="GQ96">
        <f t="shared" si="364"/>
        <v>0</v>
      </c>
      <c r="GR96">
        <f t="shared" si="365"/>
        <v>0</v>
      </c>
      <c r="GS96">
        <f t="shared" si="484"/>
        <v>0</v>
      </c>
      <c r="GT96">
        <f t="shared" si="366"/>
        <v>0</v>
      </c>
      <c r="HC96">
        <f t="shared" si="367"/>
        <v>0</v>
      </c>
      <c r="HD96">
        <f t="shared" si="368"/>
        <v>0</v>
      </c>
      <c r="HE96">
        <f t="shared" si="485"/>
        <v>0</v>
      </c>
      <c r="HF96">
        <f t="shared" si="369"/>
        <v>0</v>
      </c>
      <c r="HO96">
        <f t="shared" si="370"/>
        <v>0</v>
      </c>
      <c r="HP96">
        <f t="shared" si="371"/>
        <v>0</v>
      </c>
      <c r="HQ96">
        <f t="shared" si="486"/>
        <v>0</v>
      </c>
      <c r="HR96">
        <f t="shared" si="372"/>
        <v>0</v>
      </c>
      <c r="IA96">
        <f t="shared" si="373"/>
        <v>0</v>
      </c>
      <c r="IB96">
        <f t="shared" si="374"/>
        <v>0</v>
      </c>
      <c r="IC96">
        <f t="shared" si="487"/>
        <v>0</v>
      </c>
      <c r="ID96">
        <f t="shared" si="375"/>
        <v>0</v>
      </c>
      <c r="IM96">
        <f t="shared" si="532"/>
        <v>0</v>
      </c>
      <c r="IN96">
        <f t="shared" si="533"/>
        <v>0</v>
      </c>
      <c r="IO96">
        <f t="shared" si="488"/>
        <v>0</v>
      </c>
      <c r="IP96">
        <f t="shared" si="376"/>
        <v>0</v>
      </c>
      <c r="IY96">
        <f t="shared" si="377"/>
        <v>0</v>
      </c>
      <c r="IZ96">
        <f t="shared" si="378"/>
        <v>0</v>
      </c>
      <c r="JA96">
        <f t="shared" si="489"/>
        <v>0</v>
      </c>
      <c r="JB96">
        <f t="shared" si="379"/>
        <v>0</v>
      </c>
      <c r="JK96">
        <f t="shared" si="380"/>
        <v>0</v>
      </c>
      <c r="JL96">
        <f t="shared" si="381"/>
        <v>0</v>
      </c>
      <c r="JM96">
        <f t="shared" si="490"/>
        <v>0</v>
      </c>
      <c r="JN96">
        <f t="shared" si="382"/>
        <v>0</v>
      </c>
      <c r="JW96">
        <f t="shared" si="383"/>
        <v>0</v>
      </c>
      <c r="JX96">
        <f t="shared" si="384"/>
        <v>0</v>
      </c>
      <c r="JY96">
        <f t="shared" si="491"/>
        <v>0</v>
      </c>
      <c r="JZ96">
        <f t="shared" si="385"/>
        <v>0</v>
      </c>
      <c r="KI96">
        <f t="shared" si="386"/>
        <v>0</v>
      </c>
      <c r="KJ96">
        <f t="shared" si="387"/>
        <v>0</v>
      </c>
      <c r="KK96">
        <f t="shared" si="492"/>
        <v>0</v>
      </c>
      <c r="KL96">
        <f t="shared" si="388"/>
        <v>0</v>
      </c>
      <c r="KU96">
        <f t="shared" si="389"/>
        <v>0</v>
      </c>
      <c r="KV96">
        <f t="shared" si="390"/>
        <v>0</v>
      </c>
      <c r="KW96">
        <f t="shared" si="493"/>
        <v>0</v>
      </c>
      <c r="KX96">
        <f t="shared" si="391"/>
        <v>0</v>
      </c>
      <c r="LG96">
        <f t="shared" si="392"/>
        <v>0</v>
      </c>
      <c r="LH96">
        <f t="shared" si="393"/>
        <v>0</v>
      </c>
      <c r="LI96">
        <f t="shared" si="494"/>
        <v>0</v>
      </c>
      <c r="LJ96">
        <f t="shared" si="394"/>
        <v>0</v>
      </c>
      <c r="LS96">
        <f t="shared" si="395"/>
        <v>0</v>
      </c>
      <c r="LT96">
        <f t="shared" si="396"/>
        <v>0</v>
      </c>
      <c r="LU96">
        <f t="shared" si="495"/>
        <v>0</v>
      </c>
      <c r="LV96">
        <f t="shared" si="397"/>
        <v>0</v>
      </c>
      <c r="ME96">
        <f t="shared" si="398"/>
        <v>0</v>
      </c>
      <c r="MF96">
        <f t="shared" si="399"/>
        <v>0</v>
      </c>
      <c r="MG96">
        <f t="shared" si="496"/>
        <v>0</v>
      </c>
      <c r="MH96">
        <f t="shared" si="400"/>
        <v>0</v>
      </c>
      <c r="MQ96">
        <f t="shared" si="401"/>
        <v>0</v>
      </c>
      <c r="MR96">
        <f t="shared" si="402"/>
        <v>0</v>
      </c>
      <c r="MS96">
        <f t="shared" si="497"/>
        <v>0</v>
      </c>
      <c r="MT96">
        <f t="shared" si="403"/>
        <v>0</v>
      </c>
      <c r="NC96">
        <f t="shared" si="404"/>
        <v>0</v>
      </c>
      <c r="ND96">
        <f t="shared" si="405"/>
        <v>0</v>
      </c>
      <c r="NE96">
        <f t="shared" si="498"/>
        <v>0</v>
      </c>
      <c r="NF96">
        <f t="shared" si="406"/>
        <v>0</v>
      </c>
      <c r="NO96">
        <f t="shared" si="407"/>
        <v>0</v>
      </c>
      <c r="NP96">
        <f t="shared" si="408"/>
        <v>0</v>
      </c>
      <c r="NQ96">
        <f t="shared" si="499"/>
        <v>0</v>
      </c>
      <c r="NR96">
        <f t="shared" si="409"/>
        <v>0</v>
      </c>
      <c r="OA96">
        <f t="shared" si="410"/>
        <v>0</v>
      </c>
      <c r="OB96">
        <f t="shared" si="411"/>
        <v>0</v>
      </c>
      <c r="OC96">
        <f t="shared" si="500"/>
        <v>0</v>
      </c>
      <c r="OD96">
        <f t="shared" si="412"/>
        <v>0</v>
      </c>
      <c r="OM96">
        <f t="shared" si="413"/>
        <v>0</v>
      </c>
      <c r="ON96">
        <f t="shared" si="414"/>
        <v>0</v>
      </c>
      <c r="OO96">
        <f t="shared" si="501"/>
        <v>0</v>
      </c>
      <c r="OP96">
        <f t="shared" si="415"/>
        <v>0</v>
      </c>
      <c r="OY96">
        <f t="shared" si="416"/>
        <v>0</v>
      </c>
      <c r="OZ96">
        <f t="shared" si="417"/>
        <v>0</v>
      </c>
      <c r="PA96">
        <f t="shared" si="502"/>
        <v>0</v>
      </c>
      <c r="PB96">
        <f t="shared" si="418"/>
        <v>0</v>
      </c>
      <c r="PK96">
        <f t="shared" si="419"/>
        <v>0</v>
      </c>
      <c r="PL96">
        <f t="shared" si="420"/>
        <v>0</v>
      </c>
      <c r="PM96">
        <f t="shared" si="503"/>
        <v>0</v>
      </c>
      <c r="PN96">
        <f t="shared" si="421"/>
        <v>0</v>
      </c>
      <c r="PW96">
        <f t="shared" si="422"/>
        <v>0</v>
      </c>
      <c r="PX96">
        <f t="shared" si="423"/>
        <v>0</v>
      </c>
      <c r="PY96">
        <f t="shared" si="504"/>
        <v>0</v>
      </c>
      <c r="PZ96">
        <f t="shared" si="424"/>
        <v>0</v>
      </c>
      <c r="QI96">
        <f t="shared" si="425"/>
        <v>0</v>
      </c>
      <c r="QJ96">
        <f t="shared" si="426"/>
        <v>0</v>
      </c>
      <c r="QK96">
        <f t="shared" si="505"/>
        <v>0</v>
      </c>
      <c r="QL96">
        <f t="shared" si="427"/>
        <v>0</v>
      </c>
      <c r="QU96">
        <f t="shared" si="428"/>
        <v>0</v>
      </c>
      <c r="QV96">
        <f t="shared" si="429"/>
        <v>0</v>
      </c>
      <c r="QW96">
        <f t="shared" si="506"/>
        <v>0</v>
      </c>
      <c r="QX96">
        <f t="shared" si="430"/>
        <v>0</v>
      </c>
      <c r="RG96">
        <f t="shared" si="431"/>
        <v>0</v>
      </c>
      <c r="RH96">
        <f t="shared" si="432"/>
        <v>0</v>
      </c>
      <c r="RI96">
        <f t="shared" si="507"/>
        <v>0</v>
      </c>
      <c r="RJ96">
        <f t="shared" si="433"/>
        <v>0</v>
      </c>
      <c r="RS96">
        <f t="shared" si="434"/>
        <v>0</v>
      </c>
      <c r="RT96">
        <f t="shared" si="435"/>
        <v>0</v>
      </c>
      <c r="RU96">
        <f t="shared" si="508"/>
        <v>0</v>
      </c>
      <c r="RV96">
        <f t="shared" si="436"/>
        <v>0</v>
      </c>
      <c r="SE96">
        <f t="shared" si="437"/>
        <v>0</v>
      </c>
      <c r="SF96">
        <f t="shared" si="438"/>
        <v>0</v>
      </c>
      <c r="SG96">
        <f t="shared" si="509"/>
        <v>0</v>
      </c>
      <c r="SH96">
        <f t="shared" si="439"/>
        <v>0</v>
      </c>
      <c r="SQ96">
        <f t="shared" si="440"/>
        <v>0</v>
      </c>
      <c r="SR96">
        <f t="shared" si="441"/>
        <v>0</v>
      </c>
      <c r="SS96">
        <f t="shared" si="510"/>
        <v>0</v>
      </c>
      <c r="ST96">
        <f t="shared" si="442"/>
        <v>0</v>
      </c>
      <c r="TC96">
        <f t="shared" si="443"/>
        <v>0</v>
      </c>
      <c r="TD96">
        <f t="shared" si="444"/>
        <v>0</v>
      </c>
      <c r="TE96">
        <f t="shared" si="511"/>
        <v>0</v>
      </c>
      <c r="TF96">
        <f t="shared" si="445"/>
        <v>0</v>
      </c>
      <c r="TO96">
        <f t="shared" si="446"/>
        <v>0</v>
      </c>
      <c r="TP96">
        <f t="shared" si="447"/>
        <v>0</v>
      </c>
      <c r="TQ96">
        <f t="shared" si="512"/>
        <v>0</v>
      </c>
      <c r="TR96">
        <f t="shared" si="448"/>
        <v>0</v>
      </c>
      <c r="UA96">
        <f t="shared" si="449"/>
        <v>0</v>
      </c>
      <c r="UB96">
        <f t="shared" si="450"/>
        <v>0</v>
      </c>
      <c r="UC96">
        <f t="shared" si="513"/>
        <v>0</v>
      </c>
      <c r="UD96">
        <f t="shared" si="451"/>
        <v>0</v>
      </c>
      <c r="UM96">
        <f t="shared" si="452"/>
        <v>0</v>
      </c>
      <c r="UN96">
        <f t="shared" si="453"/>
        <v>0</v>
      </c>
      <c r="UO96">
        <f t="shared" si="514"/>
        <v>0</v>
      </c>
      <c r="UP96">
        <f t="shared" si="454"/>
        <v>0</v>
      </c>
      <c r="UY96">
        <f t="shared" si="455"/>
        <v>0</v>
      </c>
      <c r="UZ96">
        <f t="shared" si="456"/>
        <v>0</v>
      </c>
      <c r="VA96">
        <f t="shared" si="515"/>
        <v>0</v>
      </c>
      <c r="VB96">
        <f t="shared" si="457"/>
        <v>0</v>
      </c>
      <c r="VK96">
        <f t="shared" si="458"/>
        <v>0</v>
      </c>
      <c r="VL96">
        <f t="shared" si="459"/>
        <v>0</v>
      </c>
      <c r="VM96">
        <f t="shared" si="516"/>
        <v>0</v>
      </c>
      <c r="VN96">
        <f t="shared" si="460"/>
        <v>0</v>
      </c>
      <c r="VW96">
        <f t="shared" si="461"/>
        <v>0</v>
      </c>
      <c r="VX96">
        <f t="shared" si="462"/>
        <v>0</v>
      </c>
      <c r="VY96">
        <f t="shared" si="517"/>
        <v>0</v>
      </c>
      <c r="VZ96">
        <f t="shared" si="463"/>
        <v>0</v>
      </c>
      <c r="WI96">
        <f t="shared" si="464"/>
        <v>0</v>
      </c>
      <c r="WJ96">
        <f t="shared" si="518"/>
        <v>0</v>
      </c>
      <c r="WK96">
        <f t="shared" si="519"/>
        <v>0</v>
      </c>
      <c r="WL96">
        <f t="shared" si="520"/>
        <v>0</v>
      </c>
      <c r="WU96">
        <f t="shared" si="465"/>
        <v>0</v>
      </c>
      <c r="WV96">
        <f t="shared" si="521"/>
        <v>0</v>
      </c>
      <c r="WW96">
        <f t="shared" si="522"/>
        <v>0</v>
      </c>
      <c r="WX96">
        <f t="shared" si="523"/>
        <v>0</v>
      </c>
      <c r="XG96">
        <f t="shared" si="466"/>
        <v>0</v>
      </c>
      <c r="XH96">
        <f t="shared" si="524"/>
        <v>0</v>
      </c>
      <c r="XI96">
        <f t="shared" si="525"/>
        <v>0</v>
      </c>
      <c r="XJ96">
        <f t="shared" si="526"/>
        <v>0</v>
      </c>
      <c r="XS96">
        <f t="shared" si="467"/>
        <v>0</v>
      </c>
      <c r="XT96">
        <f t="shared" si="527"/>
        <v>0</v>
      </c>
      <c r="XU96">
        <f t="shared" si="528"/>
        <v>0</v>
      </c>
      <c r="XV96">
        <f t="shared" si="529"/>
        <v>0</v>
      </c>
    </row>
    <row r="97" spans="7:646" x14ac:dyDescent="0.25">
      <c r="G97">
        <f t="shared" si="318"/>
        <v>0</v>
      </c>
      <c r="H97">
        <f t="shared" si="319"/>
        <v>0</v>
      </c>
      <c r="I97">
        <f t="shared" si="468"/>
        <v>0</v>
      </c>
      <c r="J97">
        <f t="shared" si="320"/>
        <v>0</v>
      </c>
      <c r="S97">
        <f t="shared" si="321"/>
        <v>0</v>
      </c>
      <c r="T97">
        <f t="shared" si="322"/>
        <v>0</v>
      </c>
      <c r="U97">
        <f t="shared" si="469"/>
        <v>0</v>
      </c>
      <c r="V97">
        <f t="shared" si="323"/>
        <v>0</v>
      </c>
      <c r="AE97">
        <f t="shared" si="324"/>
        <v>0</v>
      </c>
      <c r="AF97">
        <f t="shared" si="325"/>
        <v>0</v>
      </c>
      <c r="AG97">
        <f t="shared" si="470"/>
        <v>0</v>
      </c>
      <c r="AH97">
        <f t="shared" si="326"/>
        <v>0</v>
      </c>
      <c r="AQ97">
        <f t="shared" si="327"/>
        <v>0</v>
      </c>
      <c r="AR97">
        <f t="shared" si="328"/>
        <v>0</v>
      </c>
      <c r="AS97">
        <f t="shared" si="471"/>
        <v>0</v>
      </c>
      <c r="AT97">
        <f t="shared" si="329"/>
        <v>0</v>
      </c>
      <c r="BC97">
        <f t="shared" si="330"/>
        <v>0</v>
      </c>
      <c r="BD97">
        <f t="shared" si="331"/>
        <v>0</v>
      </c>
      <c r="BE97">
        <f t="shared" si="472"/>
        <v>0</v>
      </c>
      <c r="BF97">
        <f t="shared" si="332"/>
        <v>0</v>
      </c>
      <c r="BO97">
        <f t="shared" si="530"/>
        <v>0</v>
      </c>
      <c r="BP97">
        <f t="shared" si="531"/>
        <v>0</v>
      </c>
      <c r="BQ97">
        <f t="shared" si="473"/>
        <v>0</v>
      </c>
      <c r="BR97">
        <f t="shared" si="333"/>
        <v>0</v>
      </c>
      <c r="CA97">
        <f t="shared" si="334"/>
        <v>0</v>
      </c>
      <c r="CB97">
        <f t="shared" si="335"/>
        <v>0</v>
      </c>
      <c r="CC97">
        <f t="shared" si="474"/>
        <v>0</v>
      </c>
      <c r="CD97">
        <f t="shared" si="336"/>
        <v>0</v>
      </c>
      <c r="CM97">
        <f t="shared" si="337"/>
        <v>0</v>
      </c>
      <c r="CN97">
        <f t="shared" si="338"/>
        <v>0</v>
      </c>
      <c r="CO97">
        <f t="shared" si="475"/>
        <v>0</v>
      </c>
      <c r="CP97">
        <f t="shared" si="339"/>
        <v>0</v>
      </c>
      <c r="CY97">
        <f t="shared" si="340"/>
        <v>0</v>
      </c>
      <c r="CZ97">
        <f t="shared" si="341"/>
        <v>0</v>
      </c>
      <c r="DA97">
        <f t="shared" si="476"/>
        <v>0</v>
      </c>
      <c r="DB97">
        <f t="shared" si="342"/>
        <v>0</v>
      </c>
      <c r="DK97">
        <f t="shared" si="343"/>
        <v>0</v>
      </c>
      <c r="DL97">
        <f t="shared" si="344"/>
        <v>0</v>
      </c>
      <c r="DM97">
        <f t="shared" si="477"/>
        <v>0</v>
      </c>
      <c r="DN97">
        <f t="shared" si="345"/>
        <v>0</v>
      </c>
      <c r="DW97">
        <f t="shared" si="346"/>
        <v>0</v>
      </c>
      <c r="DX97">
        <f t="shared" si="347"/>
        <v>0</v>
      </c>
      <c r="DY97">
        <f t="shared" si="478"/>
        <v>0</v>
      </c>
      <c r="DZ97">
        <f t="shared" si="348"/>
        <v>0</v>
      </c>
      <c r="EI97">
        <f t="shared" si="349"/>
        <v>0</v>
      </c>
      <c r="EJ97">
        <f t="shared" si="350"/>
        <v>0</v>
      </c>
      <c r="EK97">
        <f t="shared" si="479"/>
        <v>0</v>
      </c>
      <c r="EL97">
        <f t="shared" si="351"/>
        <v>0</v>
      </c>
      <c r="EU97">
        <f t="shared" si="352"/>
        <v>0</v>
      </c>
      <c r="EV97">
        <f t="shared" si="353"/>
        <v>0</v>
      </c>
      <c r="EW97">
        <f t="shared" si="480"/>
        <v>0</v>
      </c>
      <c r="EX97">
        <f t="shared" si="354"/>
        <v>0</v>
      </c>
      <c r="FG97">
        <f t="shared" si="355"/>
        <v>0</v>
      </c>
      <c r="FH97">
        <f t="shared" si="356"/>
        <v>0</v>
      </c>
      <c r="FI97">
        <f t="shared" si="481"/>
        <v>0</v>
      </c>
      <c r="FJ97">
        <f t="shared" si="357"/>
        <v>0</v>
      </c>
      <c r="FS97">
        <f t="shared" si="358"/>
        <v>0</v>
      </c>
      <c r="FT97">
        <f t="shared" si="359"/>
        <v>0</v>
      </c>
      <c r="FU97">
        <f t="shared" si="482"/>
        <v>0</v>
      </c>
      <c r="FV97">
        <f t="shared" si="360"/>
        <v>0</v>
      </c>
      <c r="GE97">
        <f t="shared" si="361"/>
        <v>0</v>
      </c>
      <c r="GF97">
        <f t="shared" si="362"/>
        <v>0</v>
      </c>
      <c r="GG97">
        <f t="shared" si="483"/>
        <v>0</v>
      </c>
      <c r="GH97">
        <f t="shared" si="363"/>
        <v>0</v>
      </c>
      <c r="GQ97">
        <f t="shared" si="364"/>
        <v>0</v>
      </c>
      <c r="GR97">
        <f t="shared" si="365"/>
        <v>0</v>
      </c>
      <c r="GS97">
        <f t="shared" si="484"/>
        <v>0</v>
      </c>
      <c r="GT97">
        <f t="shared" si="366"/>
        <v>0</v>
      </c>
      <c r="HC97">
        <f t="shared" si="367"/>
        <v>0</v>
      </c>
      <c r="HD97">
        <f t="shared" si="368"/>
        <v>0</v>
      </c>
      <c r="HE97">
        <f t="shared" si="485"/>
        <v>0</v>
      </c>
      <c r="HF97">
        <f t="shared" si="369"/>
        <v>0</v>
      </c>
      <c r="HO97">
        <f t="shared" si="370"/>
        <v>0</v>
      </c>
      <c r="HP97">
        <f t="shared" si="371"/>
        <v>0</v>
      </c>
      <c r="HQ97">
        <f t="shared" si="486"/>
        <v>0</v>
      </c>
      <c r="HR97">
        <f t="shared" si="372"/>
        <v>0</v>
      </c>
      <c r="IA97">
        <f t="shared" si="373"/>
        <v>0</v>
      </c>
      <c r="IB97">
        <f t="shared" si="374"/>
        <v>0</v>
      </c>
      <c r="IC97">
        <f t="shared" si="487"/>
        <v>0</v>
      </c>
      <c r="ID97">
        <f t="shared" si="375"/>
        <v>0</v>
      </c>
      <c r="IM97">
        <f t="shared" si="532"/>
        <v>0</v>
      </c>
      <c r="IN97">
        <f t="shared" si="533"/>
        <v>0</v>
      </c>
      <c r="IO97">
        <f t="shared" si="488"/>
        <v>0</v>
      </c>
      <c r="IP97">
        <f t="shared" si="376"/>
        <v>0</v>
      </c>
      <c r="IY97">
        <f t="shared" si="377"/>
        <v>0</v>
      </c>
      <c r="IZ97">
        <f t="shared" si="378"/>
        <v>0</v>
      </c>
      <c r="JA97">
        <f t="shared" si="489"/>
        <v>0</v>
      </c>
      <c r="JB97">
        <f t="shared" si="379"/>
        <v>0</v>
      </c>
      <c r="JK97">
        <f t="shared" si="380"/>
        <v>0</v>
      </c>
      <c r="JL97">
        <f t="shared" si="381"/>
        <v>0</v>
      </c>
      <c r="JM97">
        <f t="shared" si="490"/>
        <v>0</v>
      </c>
      <c r="JN97">
        <f t="shared" si="382"/>
        <v>0</v>
      </c>
      <c r="JW97">
        <f t="shared" si="383"/>
        <v>0</v>
      </c>
      <c r="JX97">
        <f t="shared" si="384"/>
        <v>0</v>
      </c>
      <c r="JY97">
        <f t="shared" si="491"/>
        <v>0</v>
      </c>
      <c r="JZ97">
        <f t="shared" si="385"/>
        <v>0</v>
      </c>
      <c r="KI97">
        <f t="shared" si="386"/>
        <v>0</v>
      </c>
      <c r="KJ97">
        <f t="shared" si="387"/>
        <v>0</v>
      </c>
      <c r="KK97">
        <f t="shared" si="492"/>
        <v>0</v>
      </c>
      <c r="KL97">
        <f t="shared" si="388"/>
        <v>0</v>
      </c>
      <c r="KU97">
        <f t="shared" si="389"/>
        <v>0</v>
      </c>
      <c r="KV97">
        <f t="shared" si="390"/>
        <v>0</v>
      </c>
      <c r="KW97">
        <f t="shared" si="493"/>
        <v>0</v>
      </c>
      <c r="KX97">
        <f t="shared" si="391"/>
        <v>0</v>
      </c>
      <c r="LG97">
        <f t="shared" si="392"/>
        <v>0</v>
      </c>
      <c r="LH97">
        <f t="shared" si="393"/>
        <v>0</v>
      </c>
      <c r="LI97">
        <f t="shared" si="494"/>
        <v>0</v>
      </c>
      <c r="LJ97">
        <f t="shared" si="394"/>
        <v>0</v>
      </c>
      <c r="LS97">
        <f t="shared" si="395"/>
        <v>0</v>
      </c>
      <c r="LT97">
        <f t="shared" si="396"/>
        <v>0</v>
      </c>
      <c r="LU97">
        <f t="shared" si="495"/>
        <v>0</v>
      </c>
      <c r="LV97">
        <f t="shared" si="397"/>
        <v>0</v>
      </c>
      <c r="ME97">
        <f t="shared" si="398"/>
        <v>0</v>
      </c>
      <c r="MF97">
        <f t="shared" si="399"/>
        <v>0</v>
      </c>
      <c r="MG97">
        <f t="shared" si="496"/>
        <v>0</v>
      </c>
      <c r="MH97">
        <f t="shared" si="400"/>
        <v>0</v>
      </c>
      <c r="MQ97">
        <f t="shared" si="401"/>
        <v>0</v>
      </c>
      <c r="MR97">
        <f t="shared" si="402"/>
        <v>0</v>
      </c>
      <c r="MS97">
        <f t="shared" si="497"/>
        <v>0</v>
      </c>
      <c r="MT97">
        <f t="shared" si="403"/>
        <v>0</v>
      </c>
      <c r="NC97">
        <f t="shared" si="404"/>
        <v>0</v>
      </c>
      <c r="ND97">
        <f t="shared" si="405"/>
        <v>0</v>
      </c>
      <c r="NE97">
        <f t="shared" si="498"/>
        <v>0</v>
      </c>
      <c r="NF97">
        <f t="shared" si="406"/>
        <v>0</v>
      </c>
      <c r="NO97">
        <f t="shared" si="407"/>
        <v>0</v>
      </c>
      <c r="NP97">
        <f t="shared" si="408"/>
        <v>0</v>
      </c>
      <c r="NQ97">
        <f t="shared" si="499"/>
        <v>0</v>
      </c>
      <c r="NR97">
        <f t="shared" si="409"/>
        <v>0</v>
      </c>
      <c r="OA97">
        <f t="shared" si="410"/>
        <v>0</v>
      </c>
      <c r="OB97">
        <f t="shared" si="411"/>
        <v>0</v>
      </c>
      <c r="OC97">
        <f t="shared" si="500"/>
        <v>0</v>
      </c>
      <c r="OD97">
        <f t="shared" si="412"/>
        <v>0</v>
      </c>
      <c r="OM97">
        <f t="shared" si="413"/>
        <v>0</v>
      </c>
      <c r="ON97">
        <f t="shared" si="414"/>
        <v>0</v>
      </c>
      <c r="OO97">
        <f t="shared" si="501"/>
        <v>0</v>
      </c>
      <c r="OP97">
        <f t="shared" si="415"/>
        <v>0</v>
      </c>
      <c r="OY97">
        <f t="shared" si="416"/>
        <v>0</v>
      </c>
      <c r="OZ97">
        <f t="shared" si="417"/>
        <v>0</v>
      </c>
      <c r="PA97">
        <f t="shared" si="502"/>
        <v>0</v>
      </c>
      <c r="PB97">
        <f t="shared" si="418"/>
        <v>0</v>
      </c>
      <c r="PK97">
        <f t="shared" si="419"/>
        <v>0</v>
      </c>
      <c r="PL97">
        <f t="shared" si="420"/>
        <v>0</v>
      </c>
      <c r="PM97">
        <f t="shared" si="503"/>
        <v>0</v>
      </c>
      <c r="PN97">
        <f t="shared" si="421"/>
        <v>0</v>
      </c>
      <c r="PW97">
        <f t="shared" si="422"/>
        <v>0</v>
      </c>
      <c r="PX97">
        <f t="shared" si="423"/>
        <v>0</v>
      </c>
      <c r="PY97">
        <f t="shared" si="504"/>
        <v>0</v>
      </c>
      <c r="PZ97">
        <f t="shared" si="424"/>
        <v>0</v>
      </c>
      <c r="QI97">
        <f t="shared" si="425"/>
        <v>0</v>
      </c>
      <c r="QJ97">
        <f t="shared" si="426"/>
        <v>0</v>
      </c>
      <c r="QK97">
        <f t="shared" si="505"/>
        <v>0</v>
      </c>
      <c r="QL97">
        <f t="shared" si="427"/>
        <v>0</v>
      </c>
      <c r="QU97">
        <f t="shared" si="428"/>
        <v>0</v>
      </c>
      <c r="QV97">
        <f t="shared" si="429"/>
        <v>0</v>
      </c>
      <c r="QW97">
        <f t="shared" si="506"/>
        <v>0</v>
      </c>
      <c r="QX97">
        <f t="shared" si="430"/>
        <v>0</v>
      </c>
      <c r="RG97">
        <f t="shared" si="431"/>
        <v>0</v>
      </c>
      <c r="RH97">
        <f t="shared" si="432"/>
        <v>0</v>
      </c>
      <c r="RI97">
        <f t="shared" si="507"/>
        <v>0</v>
      </c>
      <c r="RJ97">
        <f t="shared" si="433"/>
        <v>0</v>
      </c>
      <c r="RS97">
        <f t="shared" si="434"/>
        <v>0</v>
      </c>
      <c r="RT97">
        <f t="shared" si="435"/>
        <v>0</v>
      </c>
      <c r="RU97">
        <f t="shared" si="508"/>
        <v>0</v>
      </c>
      <c r="RV97">
        <f t="shared" si="436"/>
        <v>0</v>
      </c>
      <c r="SE97">
        <f t="shared" si="437"/>
        <v>0</v>
      </c>
      <c r="SF97">
        <f t="shared" si="438"/>
        <v>0</v>
      </c>
      <c r="SG97">
        <f t="shared" si="509"/>
        <v>0</v>
      </c>
      <c r="SH97">
        <f t="shared" si="439"/>
        <v>0</v>
      </c>
      <c r="SQ97">
        <f t="shared" si="440"/>
        <v>0</v>
      </c>
      <c r="SR97">
        <f t="shared" si="441"/>
        <v>0</v>
      </c>
      <c r="SS97">
        <f t="shared" si="510"/>
        <v>0</v>
      </c>
      <c r="ST97">
        <f t="shared" si="442"/>
        <v>0</v>
      </c>
      <c r="TC97">
        <f t="shared" si="443"/>
        <v>0</v>
      </c>
      <c r="TD97">
        <f t="shared" si="444"/>
        <v>0</v>
      </c>
      <c r="TE97">
        <f t="shared" si="511"/>
        <v>0</v>
      </c>
      <c r="TF97">
        <f t="shared" si="445"/>
        <v>0</v>
      </c>
      <c r="TO97">
        <f t="shared" si="446"/>
        <v>0</v>
      </c>
      <c r="TP97">
        <f t="shared" si="447"/>
        <v>0</v>
      </c>
      <c r="TQ97">
        <f t="shared" si="512"/>
        <v>0</v>
      </c>
      <c r="TR97">
        <f t="shared" si="448"/>
        <v>0</v>
      </c>
      <c r="UA97">
        <f t="shared" si="449"/>
        <v>0</v>
      </c>
      <c r="UB97">
        <f t="shared" si="450"/>
        <v>0</v>
      </c>
      <c r="UC97">
        <f t="shared" si="513"/>
        <v>0</v>
      </c>
      <c r="UD97">
        <f t="shared" si="451"/>
        <v>0</v>
      </c>
      <c r="UM97">
        <f t="shared" si="452"/>
        <v>0</v>
      </c>
      <c r="UN97">
        <f t="shared" si="453"/>
        <v>0</v>
      </c>
      <c r="UO97">
        <f t="shared" si="514"/>
        <v>0</v>
      </c>
      <c r="UP97">
        <f t="shared" si="454"/>
        <v>0</v>
      </c>
      <c r="UY97">
        <f t="shared" si="455"/>
        <v>0</v>
      </c>
      <c r="UZ97">
        <f t="shared" si="456"/>
        <v>0</v>
      </c>
      <c r="VA97">
        <f t="shared" si="515"/>
        <v>0</v>
      </c>
      <c r="VB97">
        <f t="shared" si="457"/>
        <v>0</v>
      </c>
      <c r="VK97">
        <f t="shared" si="458"/>
        <v>0</v>
      </c>
      <c r="VL97">
        <f t="shared" si="459"/>
        <v>0</v>
      </c>
      <c r="VM97">
        <f t="shared" si="516"/>
        <v>0</v>
      </c>
      <c r="VN97">
        <f t="shared" si="460"/>
        <v>0</v>
      </c>
      <c r="VW97">
        <f t="shared" si="461"/>
        <v>0</v>
      </c>
      <c r="VX97">
        <f t="shared" si="462"/>
        <v>0</v>
      </c>
      <c r="VY97">
        <f t="shared" si="517"/>
        <v>0</v>
      </c>
      <c r="VZ97">
        <f t="shared" si="463"/>
        <v>0</v>
      </c>
      <c r="WI97">
        <f t="shared" si="464"/>
        <v>0</v>
      </c>
      <c r="WJ97">
        <f t="shared" si="518"/>
        <v>0</v>
      </c>
      <c r="WK97">
        <f t="shared" si="519"/>
        <v>0</v>
      </c>
      <c r="WL97">
        <f t="shared" si="520"/>
        <v>0</v>
      </c>
      <c r="WU97">
        <f t="shared" si="465"/>
        <v>0</v>
      </c>
      <c r="WV97">
        <f t="shared" si="521"/>
        <v>0</v>
      </c>
      <c r="WW97">
        <f t="shared" si="522"/>
        <v>0</v>
      </c>
      <c r="WX97">
        <f t="shared" si="523"/>
        <v>0</v>
      </c>
      <c r="XG97">
        <f t="shared" si="466"/>
        <v>0</v>
      </c>
      <c r="XH97">
        <f t="shared" si="524"/>
        <v>0</v>
      </c>
      <c r="XI97">
        <f t="shared" si="525"/>
        <v>0</v>
      </c>
      <c r="XJ97">
        <f t="shared" si="526"/>
        <v>0</v>
      </c>
      <c r="XS97">
        <f t="shared" si="467"/>
        <v>0</v>
      </c>
      <c r="XT97">
        <f t="shared" si="527"/>
        <v>0</v>
      </c>
      <c r="XU97">
        <f t="shared" si="528"/>
        <v>0</v>
      </c>
      <c r="XV97">
        <f t="shared" si="529"/>
        <v>0</v>
      </c>
    </row>
    <row r="98" spans="7:646" x14ac:dyDescent="0.25">
      <c r="G98">
        <f t="shared" si="318"/>
        <v>0</v>
      </c>
      <c r="H98">
        <f t="shared" si="319"/>
        <v>0</v>
      </c>
      <c r="I98">
        <f t="shared" si="468"/>
        <v>0</v>
      </c>
      <c r="J98">
        <f t="shared" si="320"/>
        <v>0</v>
      </c>
      <c r="S98">
        <f t="shared" si="321"/>
        <v>0</v>
      </c>
      <c r="T98">
        <f t="shared" si="322"/>
        <v>0</v>
      </c>
      <c r="U98">
        <f t="shared" si="469"/>
        <v>0</v>
      </c>
      <c r="V98">
        <f t="shared" si="323"/>
        <v>0</v>
      </c>
      <c r="AE98">
        <f t="shared" si="324"/>
        <v>0</v>
      </c>
      <c r="AF98">
        <f t="shared" si="325"/>
        <v>0</v>
      </c>
      <c r="AG98">
        <f t="shared" si="470"/>
        <v>0</v>
      </c>
      <c r="AH98">
        <f t="shared" si="326"/>
        <v>0</v>
      </c>
      <c r="AQ98">
        <f t="shared" si="327"/>
        <v>0</v>
      </c>
      <c r="AR98">
        <f t="shared" si="328"/>
        <v>0</v>
      </c>
      <c r="AS98">
        <f t="shared" si="471"/>
        <v>0</v>
      </c>
      <c r="AT98">
        <f t="shared" si="329"/>
        <v>0</v>
      </c>
      <c r="BC98">
        <f t="shared" si="330"/>
        <v>0</v>
      </c>
      <c r="BD98">
        <f t="shared" si="331"/>
        <v>0</v>
      </c>
      <c r="BE98">
        <f t="shared" si="472"/>
        <v>0</v>
      </c>
      <c r="BF98">
        <f t="shared" si="332"/>
        <v>0</v>
      </c>
      <c r="BO98">
        <f t="shared" si="530"/>
        <v>0</v>
      </c>
      <c r="BP98">
        <f t="shared" si="531"/>
        <v>0</v>
      </c>
      <c r="BQ98">
        <f t="shared" si="473"/>
        <v>0</v>
      </c>
      <c r="BR98">
        <f t="shared" si="333"/>
        <v>0</v>
      </c>
      <c r="CA98">
        <f t="shared" si="334"/>
        <v>0</v>
      </c>
      <c r="CB98">
        <f t="shared" si="335"/>
        <v>0</v>
      </c>
      <c r="CC98">
        <f t="shared" si="474"/>
        <v>0</v>
      </c>
      <c r="CD98">
        <f t="shared" si="336"/>
        <v>0</v>
      </c>
      <c r="CM98">
        <f t="shared" si="337"/>
        <v>0</v>
      </c>
      <c r="CN98">
        <f t="shared" si="338"/>
        <v>0</v>
      </c>
      <c r="CO98">
        <f t="shared" si="475"/>
        <v>0</v>
      </c>
      <c r="CP98">
        <f t="shared" si="339"/>
        <v>0</v>
      </c>
      <c r="CY98">
        <f t="shared" si="340"/>
        <v>0</v>
      </c>
      <c r="CZ98">
        <f t="shared" si="341"/>
        <v>0</v>
      </c>
      <c r="DA98">
        <f t="shared" si="476"/>
        <v>0</v>
      </c>
      <c r="DB98">
        <f t="shared" si="342"/>
        <v>0</v>
      </c>
      <c r="DK98">
        <f t="shared" si="343"/>
        <v>0</v>
      </c>
      <c r="DL98">
        <f t="shared" si="344"/>
        <v>0</v>
      </c>
      <c r="DM98">
        <f t="shared" si="477"/>
        <v>0</v>
      </c>
      <c r="DN98">
        <f t="shared" si="345"/>
        <v>0</v>
      </c>
      <c r="DW98">
        <f t="shared" si="346"/>
        <v>0</v>
      </c>
      <c r="DX98">
        <f t="shared" si="347"/>
        <v>0</v>
      </c>
      <c r="DY98">
        <f t="shared" si="478"/>
        <v>0</v>
      </c>
      <c r="DZ98">
        <f t="shared" si="348"/>
        <v>0</v>
      </c>
      <c r="EI98">
        <f t="shared" si="349"/>
        <v>0</v>
      </c>
      <c r="EJ98">
        <f t="shared" si="350"/>
        <v>0</v>
      </c>
      <c r="EK98">
        <f t="shared" si="479"/>
        <v>0</v>
      </c>
      <c r="EL98">
        <f t="shared" si="351"/>
        <v>0</v>
      </c>
      <c r="EU98">
        <f t="shared" si="352"/>
        <v>0</v>
      </c>
      <c r="EV98">
        <f t="shared" si="353"/>
        <v>0</v>
      </c>
      <c r="EW98">
        <f t="shared" si="480"/>
        <v>0</v>
      </c>
      <c r="EX98">
        <f t="shared" si="354"/>
        <v>0</v>
      </c>
      <c r="FG98">
        <f t="shared" si="355"/>
        <v>0</v>
      </c>
      <c r="FH98">
        <f t="shared" si="356"/>
        <v>0</v>
      </c>
      <c r="FI98">
        <f t="shared" si="481"/>
        <v>0</v>
      </c>
      <c r="FJ98">
        <f t="shared" si="357"/>
        <v>0</v>
      </c>
      <c r="FS98">
        <f t="shared" si="358"/>
        <v>0</v>
      </c>
      <c r="FT98">
        <f t="shared" si="359"/>
        <v>0</v>
      </c>
      <c r="FU98">
        <f t="shared" si="482"/>
        <v>0</v>
      </c>
      <c r="FV98">
        <f t="shared" si="360"/>
        <v>0</v>
      </c>
      <c r="GE98">
        <f t="shared" si="361"/>
        <v>0</v>
      </c>
      <c r="GF98">
        <f t="shared" si="362"/>
        <v>0</v>
      </c>
      <c r="GG98">
        <f t="shared" si="483"/>
        <v>0</v>
      </c>
      <c r="GH98">
        <f t="shared" si="363"/>
        <v>0</v>
      </c>
      <c r="GQ98">
        <f t="shared" si="364"/>
        <v>0</v>
      </c>
      <c r="GR98">
        <f t="shared" si="365"/>
        <v>0</v>
      </c>
      <c r="GS98">
        <f t="shared" si="484"/>
        <v>0</v>
      </c>
      <c r="GT98">
        <f t="shared" si="366"/>
        <v>0</v>
      </c>
      <c r="HC98">
        <f t="shared" si="367"/>
        <v>0</v>
      </c>
      <c r="HD98">
        <f t="shared" si="368"/>
        <v>0</v>
      </c>
      <c r="HE98">
        <f t="shared" si="485"/>
        <v>0</v>
      </c>
      <c r="HF98">
        <f t="shared" si="369"/>
        <v>0</v>
      </c>
      <c r="HO98">
        <f t="shared" si="370"/>
        <v>0</v>
      </c>
      <c r="HP98">
        <f t="shared" si="371"/>
        <v>0</v>
      </c>
      <c r="HQ98">
        <f t="shared" si="486"/>
        <v>0</v>
      </c>
      <c r="HR98">
        <f t="shared" si="372"/>
        <v>0</v>
      </c>
      <c r="IA98">
        <f t="shared" si="373"/>
        <v>0</v>
      </c>
      <c r="IB98">
        <f t="shared" si="374"/>
        <v>0</v>
      </c>
      <c r="IC98">
        <f t="shared" si="487"/>
        <v>0</v>
      </c>
      <c r="ID98">
        <f t="shared" si="375"/>
        <v>0</v>
      </c>
      <c r="IM98">
        <f t="shared" si="532"/>
        <v>0</v>
      </c>
      <c r="IN98">
        <f t="shared" si="533"/>
        <v>0</v>
      </c>
      <c r="IO98">
        <f t="shared" si="488"/>
        <v>0</v>
      </c>
      <c r="IP98">
        <f t="shared" si="376"/>
        <v>0</v>
      </c>
      <c r="IY98">
        <f t="shared" si="377"/>
        <v>0</v>
      </c>
      <c r="IZ98">
        <f t="shared" si="378"/>
        <v>0</v>
      </c>
      <c r="JA98">
        <f t="shared" si="489"/>
        <v>0</v>
      </c>
      <c r="JB98">
        <f t="shared" si="379"/>
        <v>0</v>
      </c>
      <c r="JK98">
        <f t="shared" si="380"/>
        <v>0</v>
      </c>
      <c r="JL98">
        <f t="shared" si="381"/>
        <v>0</v>
      </c>
      <c r="JM98">
        <f t="shared" si="490"/>
        <v>0</v>
      </c>
      <c r="JN98">
        <f t="shared" si="382"/>
        <v>0</v>
      </c>
      <c r="JW98">
        <f t="shared" si="383"/>
        <v>0</v>
      </c>
      <c r="JX98">
        <f t="shared" si="384"/>
        <v>0</v>
      </c>
      <c r="JY98">
        <f t="shared" si="491"/>
        <v>0</v>
      </c>
      <c r="JZ98">
        <f t="shared" si="385"/>
        <v>0</v>
      </c>
      <c r="KI98">
        <f t="shared" si="386"/>
        <v>0</v>
      </c>
      <c r="KJ98">
        <f t="shared" si="387"/>
        <v>0</v>
      </c>
      <c r="KK98">
        <f t="shared" si="492"/>
        <v>0</v>
      </c>
      <c r="KL98">
        <f t="shared" si="388"/>
        <v>0</v>
      </c>
      <c r="KU98">
        <f t="shared" si="389"/>
        <v>0</v>
      </c>
      <c r="KV98">
        <f t="shared" si="390"/>
        <v>0</v>
      </c>
      <c r="KW98">
        <f t="shared" si="493"/>
        <v>0</v>
      </c>
      <c r="KX98">
        <f t="shared" si="391"/>
        <v>0</v>
      </c>
      <c r="LG98">
        <f t="shared" si="392"/>
        <v>0</v>
      </c>
      <c r="LH98">
        <f t="shared" si="393"/>
        <v>0</v>
      </c>
      <c r="LI98">
        <f t="shared" si="494"/>
        <v>0</v>
      </c>
      <c r="LJ98">
        <f t="shared" si="394"/>
        <v>0</v>
      </c>
      <c r="LS98">
        <f t="shared" si="395"/>
        <v>0</v>
      </c>
      <c r="LT98">
        <f t="shared" si="396"/>
        <v>0</v>
      </c>
      <c r="LU98">
        <f t="shared" si="495"/>
        <v>0</v>
      </c>
      <c r="LV98">
        <f t="shared" si="397"/>
        <v>0</v>
      </c>
      <c r="ME98">
        <f t="shared" si="398"/>
        <v>0</v>
      </c>
      <c r="MF98">
        <f t="shared" si="399"/>
        <v>0</v>
      </c>
      <c r="MG98">
        <f t="shared" si="496"/>
        <v>0</v>
      </c>
      <c r="MH98">
        <f t="shared" si="400"/>
        <v>0</v>
      </c>
      <c r="MQ98">
        <f t="shared" si="401"/>
        <v>0</v>
      </c>
      <c r="MR98">
        <f t="shared" si="402"/>
        <v>0</v>
      </c>
      <c r="MS98">
        <f t="shared" si="497"/>
        <v>0</v>
      </c>
      <c r="MT98">
        <f t="shared" si="403"/>
        <v>0</v>
      </c>
      <c r="NC98">
        <f t="shared" si="404"/>
        <v>0</v>
      </c>
      <c r="ND98">
        <f t="shared" si="405"/>
        <v>0</v>
      </c>
      <c r="NE98">
        <f t="shared" si="498"/>
        <v>0</v>
      </c>
      <c r="NF98">
        <f t="shared" si="406"/>
        <v>0</v>
      </c>
      <c r="NO98">
        <f t="shared" si="407"/>
        <v>0</v>
      </c>
      <c r="NP98">
        <f t="shared" si="408"/>
        <v>0</v>
      </c>
      <c r="NQ98">
        <f t="shared" si="499"/>
        <v>0</v>
      </c>
      <c r="NR98">
        <f t="shared" si="409"/>
        <v>0</v>
      </c>
      <c r="OA98">
        <f t="shared" si="410"/>
        <v>0</v>
      </c>
      <c r="OB98">
        <f t="shared" si="411"/>
        <v>0</v>
      </c>
      <c r="OC98">
        <f t="shared" si="500"/>
        <v>0</v>
      </c>
      <c r="OD98">
        <f t="shared" si="412"/>
        <v>0</v>
      </c>
      <c r="OM98">
        <f t="shared" si="413"/>
        <v>0</v>
      </c>
      <c r="ON98">
        <f t="shared" si="414"/>
        <v>0</v>
      </c>
      <c r="OO98">
        <f t="shared" si="501"/>
        <v>0</v>
      </c>
      <c r="OP98">
        <f t="shared" si="415"/>
        <v>0</v>
      </c>
      <c r="OY98">
        <f t="shared" si="416"/>
        <v>0</v>
      </c>
      <c r="OZ98">
        <f t="shared" si="417"/>
        <v>0</v>
      </c>
      <c r="PA98">
        <f t="shared" si="502"/>
        <v>0</v>
      </c>
      <c r="PB98">
        <f t="shared" si="418"/>
        <v>0</v>
      </c>
      <c r="PK98">
        <f t="shared" si="419"/>
        <v>0</v>
      </c>
      <c r="PL98">
        <f t="shared" si="420"/>
        <v>0</v>
      </c>
      <c r="PM98">
        <f t="shared" si="503"/>
        <v>0</v>
      </c>
      <c r="PN98">
        <f t="shared" si="421"/>
        <v>0</v>
      </c>
      <c r="PW98">
        <f t="shared" si="422"/>
        <v>0</v>
      </c>
      <c r="PX98">
        <f t="shared" si="423"/>
        <v>0</v>
      </c>
      <c r="PY98">
        <f t="shared" si="504"/>
        <v>0</v>
      </c>
      <c r="PZ98">
        <f t="shared" si="424"/>
        <v>0</v>
      </c>
      <c r="QI98">
        <f t="shared" si="425"/>
        <v>0</v>
      </c>
      <c r="QJ98">
        <f t="shared" si="426"/>
        <v>0</v>
      </c>
      <c r="QK98">
        <f t="shared" si="505"/>
        <v>0</v>
      </c>
      <c r="QL98">
        <f t="shared" si="427"/>
        <v>0</v>
      </c>
      <c r="QU98">
        <f t="shared" si="428"/>
        <v>0</v>
      </c>
      <c r="QV98">
        <f t="shared" si="429"/>
        <v>0</v>
      </c>
      <c r="QW98">
        <f t="shared" si="506"/>
        <v>0</v>
      </c>
      <c r="QX98">
        <f t="shared" si="430"/>
        <v>0</v>
      </c>
      <c r="RG98">
        <f t="shared" si="431"/>
        <v>0</v>
      </c>
      <c r="RH98">
        <f t="shared" si="432"/>
        <v>0</v>
      </c>
      <c r="RI98">
        <f t="shared" si="507"/>
        <v>0</v>
      </c>
      <c r="RJ98">
        <f t="shared" si="433"/>
        <v>0</v>
      </c>
      <c r="RS98">
        <f t="shared" si="434"/>
        <v>0</v>
      </c>
      <c r="RT98">
        <f t="shared" si="435"/>
        <v>0</v>
      </c>
      <c r="RU98">
        <f t="shared" si="508"/>
        <v>0</v>
      </c>
      <c r="RV98">
        <f t="shared" si="436"/>
        <v>0</v>
      </c>
      <c r="SE98">
        <f t="shared" si="437"/>
        <v>0</v>
      </c>
      <c r="SF98">
        <f t="shared" si="438"/>
        <v>0</v>
      </c>
      <c r="SG98">
        <f t="shared" si="509"/>
        <v>0</v>
      </c>
      <c r="SH98">
        <f t="shared" si="439"/>
        <v>0</v>
      </c>
      <c r="SQ98">
        <f t="shared" si="440"/>
        <v>0</v>
      </c>
      <c r="SR98">
        <f t="shared" si="441"/>
        <v>0</v>
      </c>
      <c r="SS98">
        <f t="shared" si="510"/>
        <v>0</v>
      </c>
      <c r="ST98">
        <f t="shared" si="442"/>
        <v>0</v>
      </c>
      <c r="TC98">
        <f t="shared" si="443"/>
        <v>0</v>
      </c>
      <c r="TD98">
        <f t="shared" si="444"/>
        <v>0</v>
      </c>
      <c r="TE98">
        <f t="shared" si="511"/>
        <v>0</v>
      </c>
      <c r="TF98">
        <f t="shared" si="445"/>
        <v>0</v>
      </c>
      <c r="TO98">
        <f t="shared" si="446"/>
        <v>0</v>
      </c>
      <c r="TP98">
        <f t="shared" si="447"/>
        <v>0</v>
      </c>
      <c r="TQ98">
        <f t="shared" si="512"/>
        <v>0</v>
      </c>
      <c r="TR98">
        <f t="shared" si="448"/>
        <v>0</v>
      </c>
      <c r="UA98">
        <f t="shared" si="449"/>
        <v>0</v>
      </c>
      <c r="UB98">
        <f t="shared" si="450"/>
        <v>0</v>
      </c>
      <c r="UC98">
        <f t="shared" si="513"/>
        <v>0</v>
      </c>
      <c r="UD98">
        <f t="shared" si="451"/>
        <v>0</v>
      </c>
      <c r="UM98">
        <f t="shared" si="452"/>
        <v>0</v>
      </c>
      <c r="UN98">
        <f t="shared" si="453"/>
        <v>0</v>
      </c>
      <c r="UO98">
        <f t="shared" si="514"/>
        <v>0</v>
      </c>
      <c r="UP98">
        <f t="shared" si="454"/>
        <v>0</v>
      </c>
      <c r="UY98">
        <f t="shared" si="455"/>
        <v>0</v>
      </c>
      <c r="UZ98">
        <f t="shared" si="456"/>
        <v>0</v>
      </c>
      <c r="VA98">
        <f t="shared" si="515"/>
        <v>0</v>
      </c>
      <c r="VB98">
        <f t="shared" si="457"/>
        <v>0</v>
      </c>
      <c r="VK98">
        <f t="shared" si="458"/>
        <v>0</v>
      </c>
      <c r="VL98">
        <f t="shared" si="459"/>
        <v>0</v>
      </c>
      <c r="VM98">
        <f t="shared" si="516"/>
        <v>0</v>
      </c>
      <c r="VN98">
        <f t="shared" si="460"/>
        <v>0</v>
      </c>
      <c r="VW98">
        <f t="shared" si="461"/>
        <v>0</v>
      </c>
      <c r="VX98">
        <f t="shared" si="462"/>
        <v>0</v>
      </c>
      <c r="VY98">
        <f t="shared" si="517"/>
        <v>0</v>
      </c>
      <c r="VZ98">
        <f t="shared" si="463"/>
        <v>0</v>
      </c>
      <c r="WI98">
        <f t="shared" si="464"/>
        <v>0</v>
      </c>
      <c r="WJ98">
        <f t="shared" si="518"/>
        <v>0</v>
      </c>
      <c r="WK98">
        <f t="shared" si="519"/>
        <v>0</v>
      </c>
      <c r="WL98">
        <f t="shared" si="520"/>
        <v>0</v>
      </c>
      <c r="WU98">
        <f t="shared" si="465"/>
        <v>0</v>
      </c>
      <c r="WV98">
        <f t="shared" si="521"/>
        <v>0</v>
      </c>
      <c r="WW98">
        <f t="shared" si="522"/>
        <v>0</v>
      </c>
      <c r="WX98">
        <f t="shared" si="523"/>
        <v>0</v>
      </c>
      <c r="XG98">
        <f t="shared" si="466"/>
        <v>0</v>
      </c>
      <c r="XH98">
        <f t="shared" si="524"/>
        <v>0</v>
      </c>
      <c r="XI98">
        <f t="shared" si="525"/>
        <v>0</v>
      </c>
      <c r="XJ98">
        <f t="shared" si="526"/>
        <v>0</v>
      </c>
      <c r="XS98">
        <f t="shared" si="467"/>
        <v>0</v>
      </c>
      <c r="XT98">
        <f t="shared" si="527"/>
        <v>0</v>
      </c>
      <c r="XU98">
        <f t="shared" si="528"/>
        <v>0</v>
      </c>
      <c r="XV98">
        <f t="shared" si="529"/>
        <v>0</v>
      </c>
    </row>
    <row r="99" spans="7:646" x14ac:dyDescent="0.25">
      <c r="G99">
        <f t="shared" si="318"/>
        <v>0</v>
      </c>
      <c r="H99">
        <f t="shared" si="319"/>
        <v>0</v>
      </c>
      <c r="I99">
        <f t="shared" si="468"/>
        <v>0</v>
      </c>
      <c r="J99">
        <f t="shared" si="320"/>
        <v>0</v>
      </c>
      <c r="S99">
        <f t="shared" si="321"/>
        <v>0</v>
      </c>
      <c r="T99">
        <f t="shared" si="322"/>
        <v>0</v>
      </c>
      <c r="U99">
        <f t="shared" si="469"/>
        <v>0</v>
      </c>
      <c r="V99">
        <f t="shared" si="323"/>
        <v>0</v>
      </c>
      <c r="AE99">
        <f t="shared" si="324"/>
        <v>0</v>
      </c>
      <c r="AF99">
        <f t="shared" si="325"/>
        <v>0</v>
      </c>
      <c r="AG99">
        <f t="shared" si="470"/>
        <v>0</v>
      </c>
      <c r="AH99">
        <f t="shared" si="326"/>
        <v>0</v>
      </c>
      <c r="AQ99">
        <f t="shared" si="327"/>
        <v>0</v>
      </c>
      <c r="AR99">
        <f t="shared" si="328"/>
        <v>0</v>
      </c>
      <c r="AS99">
        <f t="shared" si="471"/>
        <v>0</v>
      </c>
      <c r="AT99">
        <f t="shared" si="329"/>
        <v>0</v>
      </c>
      <c r="BC99">
        <f t="shared" si="330"/>
        <v>0</v>
      </c>
      <c r="BD99">
        <f t="shared" si="331"/>
        <v>0</v>
      </c>
      <c r="BE99">
        <f t="shared" si="472"/>
        <v>0</v>
      </c>
      <c r="BF99">
        <f t="shared" si="332"/>
        <v>0</v>
      </c>
      <c r="BO99">
        <f t="shared" si="530"/>
        <v>0</v>
      </c>
      <c r="BP99">
        <f t="shared" si="531"/>
        <v>0</v>
      </c>
      <c r="BQ99">
        <f t="shared" si="473"/>
        <v>0</v>
      </c>
      <c r="BR99">
        <f t="shared" si="333"/>
        <v>0</v>
      </c>
      <c r="CA99">
        <f t="shared" si="334"/>
        <v>0</v>
      </c>
      <c r="CB99">
        <f t="shared" si="335"/>
        <v>0</v>
      </c>
      <c r="CC99">
        <f t="shared" si="474"/>
        <v>0</v>
      </c>
      <c r="CD99">
        <f t="shared" si="336"/>
        <v>0</v>
      </c>
      <c r="CM99">
        <f t="shared" si="337"/>
        <v>0</v>
      </c>
      <c r="CN99">
        <f t="shared" si="338"/>
        <v>0</v>
      </c>
      <c r="CO99">
        <f t="shared" si="475"/>
        <v>0</v>
      </c>
      <c r="CP99">
        <f t="shared" si="339"/>
        <v>0</v>
      </c>
      <c r="CY99">
        <f t="shared" si="340"/>
        <v>0</v>
      </c>
      <c r="CZ99">
        <f t="shared" si="341"/>
        <v>0</v>
      </c>
      <c r="DA99">
        <f t="shared" si="476"/>
        <v>0</v>
      </c>
      <c r="DB99">
        <f t="shared" si="342"/>
        <v>0</v>
      </c>
      <c r="DK99">
        <f t="shared" si="343"/>
        <v>0</v>
      </c>
      <c r="DL99">
        <f t="shared" si="344"/>
        <v>0</v>
      </c>
      <c r="DM99">
        <f t="shared" si="477"/>
        <v>0</v>
      </c>
      <c r="DN99">
        <f t="shared" si="345"/>
        <v>0</v>
      </c>
      <c r="DW99">
        <f t="shared" si="346"/>
        <v>0</v>
      </c>
      <c r="DX99">
        <f t="shared" si="347"/>
        <v>0</v>
      </c>
      <c r="DY99">
        <f t="shared" si="478"/>
        <v>0</v>
      </c>
      <c r="DZ99">
        <f t="shared" si="348"/>
        <v>0</v>
      </c>
      <c r="EI99">
        <f t="shared" si="349"/>
        <v>0</v>
      </c>
      <c r="EJ99">
        <f t="shared" si="350"/>
        <v>0</v>
      </c>
      <c r="EK99">
        <f t="shared" si="479"/>
        <v>0</v>
      </c>
      <c r="EL99">
        <f t="shared" si="351"/>
        <v>0</v>
      </c>
      <c r="EU99">
        <f t="shared" si="352"/>
        <v>0</v>
      </c>
      <c r="EV99">
        <f t="shared" si="353"/>
        <v>0</v>
      </c>
      <c r="EW99">
        <f t="shared" si="480"/>
        <v>0</v>
      </c>
      <c r="EX99">
        <f t="shared" si="354"/>
        <v>0</v>
      </c>
      <c r="FG99">
        <f t="shared" si="355"/>
        <v>0</v>
      </c>
      <c r="FH99">
        <f t="shared" si="356"/>
        <v>0</v>
      </c>
      <c r="FI99">
        <f t="shared" si="481"/>
        <v>0</v>
      </c>
      <c r="FJ99">
        <f t="shared" si="357"/>
        <v>0</v>
      </c>
      <c r="FS99">
        <f t="shared" si="358"/>
        <v>0</v>
      </c>
      <c r="FT99">
        <f t="shared" si="359"/>
        <v>0</v>
      </c>
      <c r="FU99">
        <f t="shared" si="482"/>
        <v>0</v>
      </c>
      <c r="FV99">
        <f t="shared" si="360"/>
        <v>0</v>
      </c>
      <c r="GE99">
        <f t="shared" si="361"/>
        <v>0</v>
      </c>
      <c r="GF99">
        <f t="shared" si="362"/>
        <v>0</v>
      </c>
      <c r="GG99">
        <f t="shared" si="483"/>
        <v>0</v>
      </c>
      <c r="GH99">
        <f t="shared" si="363"/>
        <v>0</v>
      </c>
      <c r="GQ99">
        <f t="shared" si="364"/>
        <v>0</v>
      </c>
      <c r="GR99">
        <f t="shared" si="365"/>
        <v>0</v>
      </c>
      <c r="GS99">
        <f t="shared" si="484"/>
        <v>0</v>
      </c>
      <c r="GT99">
        <f t="shared" si="366"/>
        <v>0</v>
      </c>
      <c r="HC99">
        <f t="shared" si="367"/>
        <v>0</v>
      </c>
      <c r="HD99">
        <f t="shared" si="368"/>
        <v>0</v>
      </c>
      <c r="HE99">
        <f t="shared" si="485"/>
        <v>0</v>
      </c>
      <c r="HF99">
        <f t="shared" si="369"/>
        <v>0</v>
      </c>
      <c r="HO99">
        <f t="shared" si="370"/>
        <v>0</v>
      </c>
      <c r="HP99">
        <f t="shared" si="371"/>
        <v>0</v>
      </c>
      <c r="HQ99">
        <f t="shared" si="486"/>
        <v>0</v>
      </c>
      <c r="HR99">
        <f t="shared" si="372"/>
        <v>0</v>
      </c>
      <c r="IA99">
        <f t="shared" si="373"/>
        <v>0</v>
      </c>
      <c r="IB99">
        <f t="shared" si="374"/>
        <v>0</v>
      </c>
      <c r="IC99">
        <f t="shared" si="487"/>
        <v>0</v>
      </c>
      <c r="ID99">
        <f t="shared" si="375"/>
        <v>0</v>
      </c>
      <c r="IM99">
        <f t="shared" si="532"/>
        <v>0</v>
      </c>
      <c r="IN99">
        <f t="shared" si="533"/>
        <v>0</v>
      </c>
      <c r="IO99">
        <f t="shared" si="488"/>
        <v>0</v>
      </c>
      <c r="IP99">
        <f t="shared" si="376"/>
        <v>0</v>
      </c>
      <c r="IY99">
        <f t="shared" si="377"/>
        <v>0</v>
      </c>
      <c r="IZ99">
        <f t="shared" si="378"/>
        <v>0</v>
      </c>
      <c r="JA99">
        <f t="shared" si="489"/>
        <v>0</v>
      </c>
      <c r="JB99">
        <f t="shared" si="379"/>
        <v>0</v>
      </c>
      <c r="JK99">
        <f t="shared" si="380"/>
        <v>0</v>
      </c>
      <c r="JL99">
        <f t="shared" si="381"/>
        <v>0</v>
      </c>
      <c r="JM99">
        <f t="shared" si="490"/>
        <v>0</v>
      </c>
      <c r="JN99">
        <f t="shared" si="382"/>
        <v>0</v>
      </c>
      <c r="JW99">
        <f t="shared" si="383"/>
        <v>0</v>
      </c>
      <c r="JX99">
        <f t="shared" si="384"/>
        <v>0</v>
      </c>
      <c r="JY99">
        <f t="shared" si="491"/>
        <v>0</v>
      </c>
      <c r="JZ99">
        <f t="shared" si="385"/>
        <v>0</v>
      </c>
      <c r="KI99">
        <f t="shared" si="386"/>
        <v>0</v>
      </c>
      <c r="KJ99">
        <f t="shared" si="387"/>
        <v>0</v>
      </c>
      <c r="KK99">
        <f t="shared" si="492"/>
        <v>0</v>
      </c>
      <c r="KL99">
        <f t="shared" si="388"/>
        <v>0</v>
      </c>
      <c r="KU99">
        <f t="shared" si="389"/>
        <v>0</v>
      </c>
      <c r="KV99">
        <f t="shared" si="390"/>
        <v>0</v>
      </c>
      <c r="KW99">
        <f t="shared" si="493"/>
        <v>0</v>
      </c>
      <c r="KX99">
        <f t="shared" si="391"/>
        <v>0</v>
      </c>
      <c r="LG99">
        <f t="shared" si="392"/>
        <v>0</v>
      </c>
      <c r="LH99">
        <f t="shared" si="393"/>
        <v>0</v>
      </c>
      <c r="LI99">
        <f t="shared" si="494"/>
        <v>0</v>
      </c>
      <c r="LJ99">
        <f t="shared" si="394"/>
        <v>0</v>
      </c>
      <c r="LS99">
        <f t="shared" si="395"/>
        <v>0</v>
      </c>
      <c r="LT99">
        <f t="shared" si="396"/>
        <v>0</v>
      </c>
      <c r="LU99">
        <f t="shared" si="495"/>
        <v>0</v>
      </c>
      <c r="LV99">
        <f t="shared" si="397"/>
        <v>0</v>
      </c>
      <c r="ME99">
        <f t="shared" si="398"/>
        <v>0</v>
      </c>
      <c r="MF99">
        <f t="shared" si="399"/>
        <v>0</v>
      </c>
      <c r="MG99">
        <f t="shared" si="496"/>
        <v>0</v>
      </c>
      <c r="MH99">
        <f t="shared" si="400"/>
        <v>0</v>
      </c>
      <c r="MQ99">
        <f t="shared" si="401"/>
        <v>0</v>
      </c>
      <c r="MR99">
        <f t="shared" si="402"/>
        <v>0</v>
      </c>
      <c r="MS99">
        <f t="shared" si="497"/>
        <v>0</v>
      </c>
      <c r="MT99">
        <f t="shared" si="403"/>
        <v>0</v>
      </c>
      <c r="NC99">
        <f t="shared" si="404"/>
        <v>0</v>
      </c>
      <c r="ND99">
        <f t="shared" si="405"/>
        <v>0</v>
      </c>
      <c r="NE99">
        <f t="shared" si="498"/>
        <v>0</v>
      </c>
      <c r="NF99">
        <f t="shared" si="406"/>
        <v>0</v>
      </c>
      <c r="NO99">
        <f t="shared" si="407"/>
        <v>0</v>
      </c>
      <c r="NP99">
        <f t="shared" si="408"/>
        <v>0</v>
      </c>
      <c r="NQ99">
        <f t="shared" si="499"/>
        <v>0</v>
      </c>
      <c r="NR99">
        <f t="shared" si="409"/>
        <v>0</v>
      </c>
      <c r="OA99">
        <f t="shared" si="410"/>
        <v>0</v>
      </c>
      <c r="OB99">
        <f t="shared" si="411"/>
        <v>0</v>
      </c>
      <c r="OC99">
        <f t="shared" si="500"/>
        <v>0</v>
      </c>
      <c r="OD99">
        <f t="shared" si="412"/>
        <v>0</v>
      </c>
      <c r="OM99">
        <f t="shared" si="413"/>
        <v>0</v>
      </c>
      <c r="ON99">
        <f t="shared" si="414"/>
        <v>0</v>
      </c>
      <c r="OO99">
        <f t="shared" si="501"/>
        <v>0</v>
      </c>
      <c r="OP99">
        <f t="shared" si="415"/>
        <v>0</v>
      </c>
      <c r="OY99">
        <f t="shared" si="416"/>
        <v>0</v>
      </c>
      <c r="OZ99">
        <f t="shared" si="417"/>
        <v>0</v>
      </c>
      <c r="PA99">
        <f t="shared" si="502"/>
        <v>0</v>
      </c>
      <c r="PB99">
        <f t="shared" si="418"/>
        <v>0</v>
      </c>
      <c r="PK99">
        <f t="shared" si="419"/>
        <v>0</v>
      </c>
      <c r="PL99">
        <f t="shared" si="420"/>
        <v>0</v>
      </c>
      <c r="PM99">
        <f t="shared" si="503"/>
        <v>0</v>
      </c>
      <c r="PN99">
        <f t="shared" si="421"/>
        <v>0</v>
      </c>
      <c r="PW99">
        <f t="shared" si="422"/>
        <v>0</v>
      </c>
      <c r="PX99">
        <f t="shared" si="423"/>
        <v>0</v>
      </c>
      <c r="PY99">
        <f t="shared" si="504"/>
        <v>0</v>
      </c>
      <c r="PZ99">
        <f t="shared" si="424"/>
        <v>0</v>
      </c>
      <c r="QI99">
        <f t="shared" si="425"/>
        <v>0</v>
      </c>
      <c r="QJ99">
        <f t="shared" si="426"/>
        <v>0</v>
      </c>
      <c r="QK99">
        <f t="shared" si="505"/>
        <v>0</v>
      </c>
      <c r="QL99">
        <f t="shared" si="427"/>
        <v>0</v>
      </c>
      <c r="QU99">
        <f t="shared" si="428"/>
        <v>0</v>
      </c>
      <c r="QV99">
        <f t="shared" si="429"/>
        <v>0</v>
      </c>
      <c r="QW99">
        <f t="shared" si="506"/>
        <v>0</v>
      </c>
      <c r="QX99">
        <f t="shared" si="430"/>
        <v>0</v>
      </c>
      <c r="RG99">
        <f t="shared" si="431"/>
        <v>0</v>
      </c>
      <c r="RH99">
        <f t="shared" si="432"/>
        <v>0</v>
      </c>
      <c r="RI99">
        <f t="shared" si="507"/>
        <v>0</v>
      </c>
      <c r="RJ99">
        <f t="shared" si="433"/>
        <v>0</v>
      </c>
      <c r="RS99">
        <f t="shared" si="434"/>
        <v>0</v>
      </c>
      <c r="RT99">
        <f t="shared" si="435"/>
        <v>0</v>
      </c>
      <c r="RU99">
        <f t="shared" si="508"/>
        <v>0</v>
      </c>
      <c r="RV99">
        <f t="shared" si="436"/>
        <v>0</v>
      </c>
      <c r="SE99">
        <f t="shared" si="437"/>
        <v>0</v>
      </c>
      <c r="SF99">
        <f t="shared" si="438"/>
        <v>0</v>
      </c>
      <c r="SG99">
        <f t="shared" si="509"/>
        <v>0</v>
      </c>
      <c r="SH99">
        <f t="shared" si="439"/>
        <v>0</v>
      </c>
      <c r="SQ99">
        <f t="shared" si="440"/>
        <v>0</v>
      </c>
      <c r="SR99">
        <f t="shared" si="441"/>
        <v>0</v>
      </c>
      <c r="SS99">
        <f t="shared" si="510"/>
        <v>0</v>
      </c>
      <c r="ST99">
        <f t="shared" si="442"/>
        <v>0</v>
      </c>
      <c r="TC99">
        <f t="shared" si="443"/>
        <v>0</v>
      </c>
      <c r="TD99">
        <f t="shared" si="444"/>
        <v>0</v>
      </c>
      <c r="TE99">
        <f t="shared" si="511"/>
        <v>0</v>
      </c>
      <c r="TF99">
        <f t="shared" si="445"/>
        <v>0</v>
      </c>
      <c r="TO99">
        <f t="shared" si="446"/>
        <v>0</v>
      </c>
      <c r="TP99">
        <f t="shared" si="447"/>
        <v>0</v>
      </c>
      <c r="TQ99">
        <f t="shared" si="512"/>
        <v>0</v>
      </c>
      <c r="TR99">
        <f t="shared" si="448"/>
        <v>0</v>
      </c>
      <c r="UA99">
        <f t="shared" si="449"/>
        <v>0</v>
      </c>
      <c r="UB99">
        <f t="shared" si="450"/>
        <v>0</v>
      </c>
      <c r="UC99">
        <f t="shared" si="513"/>
        <v>0</v>
      </c>
      <c r="UD99">
        <f t="shared" si="451"/>
        <v>0</v>
      </c>
      <c r="UM99">
        <f t="shared" si="452"/>
        <v>0</v>
      </c>
      <c r="UN99">
        <f t="shared" si="453"/>
        <v>0</v>
      </c>
      <c r="UO99">
        <f t="shared" si="514"/>
        <v>0</v>
      </c>
      <c r="UP99">
        <f t="shared" si="454"/>
        <v>0</v>
      </c>
      <c r="UY99">
        <f t="shared" si="455"/>
        <v>0</v>
      </c>
      <c r="UZ99">
        <f t="shared" si="456"/>
        <v>0</v>
      </c>
      <c r="VA99">
        <f t="shared" si="515"/>
        <v>0</v>
      </c>
      <c r="VB99">
        <f t="shared" si="457"/>
        <v>0</v>
      </c>
      <c r="VK99">
        <f t="shared" si="458"/>
        <v>0</v>
      </c>
      <c r="VL99">
        <f t="shared" si="459"/>
        <v>0</v>
      </c>
      <c r="VM99">
        <f t="shared" si="516"/>
        <v>0</v>
      </c>
      <c r="VN99">
        <f t="shared" si="460"/>
        <v>0</v>
      </c>
      <c r="VW99">
        <f t="shared" si="461"/>
        <v>0</v>
      </c>
      <c r="VX99">
        <f t="shared" si="462"/>
        <v>0</v>
      </c>
      <c r="VY99">
        <f t="shared" si="517"/>
        <v>0</v>
      </c>
      <c r="VZ99">
        <f t="shared" si="463"/>
        <v>0</v>
      </c>
      <c r="WI99">
        <f t="shared" si="464"/>
        <v>0</v>
      </c>
      <c r="WJ99">
        <f t="shared" si="518"/>
        <v>0</v>
      </c>
      <c r="WK99">
        <f t="shared" si="519"/>
        <v>0</v>
      </c>
      <c r="WL99">
        <f t="shared" si="520"/>
        <v>0</v>
      </c>
      <c r="WU99">
        <f t="shared" si="465"/>
        <v>0</v>
      </c>
      <c r="WV99">
        <f t="shared" si="521"/>
        <v>0</v>
      </c>
      <c r="WW99">
        <f t="shared" si="522"/>
        <v>0</v>
      </c>
      <c r="WX99">
        <f t="shared" si="523"/>
        <v>0</v>
      </c>
      <c r="XG99">
        <f t="shared" si="466"/>
        <v>0</v>
      </c>
      <c r="XH99">
        <f t="shared" si="524"/>
        <v>0</v>
      </c>
      <c r="XI99">
        <f t="shared" si="525"/>
        <v>0</v>
      </c>
      <c r="XJ99">
        <f t="shared" si="526"/>
        <v>0</v>
      </c>
      <c r="XS99">
        <f t="shared" si="467"/>
        <v>0</v>
      </c>
      <c r="XT99">
        <f t="shared" si="527"/>
        <v>0</v>
      </c>
      <c r="XU99">
        <f t="shared" si="528"/>
        <v>0</v>
      </c>
      <c r="XV99">
        <f t="shared" si="529"/>
        <v>0</v>
      </c>
    </row>
    <row r="100" spans="7:646" x14ac:dyDescent="0.25">
      <c r="G100">
        <f t="shared" si="318"/>
        <v>0</v>
      </c>
      <c r="H100">
        <f t="shared" si="319"/>
        <v>0</v>
      </c>
      <c r="I100">
        <f t="shared" si="468"/>
        <v>0</v>
      </c>
      <c r="J100">
        <f t="shared" si="320"/>
        <v>0</v>
      </c>
      <c r="S100">
        <f t="shared" si="321"/>
        <v>0</v>
      </c>
      <c r="T100">
        <f t="shared" si="322"/>
        <v>0</v>
      </c>
      <c r="U100">
        <f t="shared" si="469"/>
        <v>0</v>
      </c>
      <c r="V100">
        <f t="shared" si="323"/>
        <v>0</v>
      </c>
      <c r="AE100">
        <f t="shared" si="324"/>
        <v>0</v>
      </c>
      <c r="AF100">
        <f t="shared" si="325"/>
        <v>0</v>
      </c>
      <c r="AG100">
        <f t="shared" si="470"/>
        <v>0</v>
      </c>
      <c r="AH100">
        <f t="shared" si="326"/>
        <v>0</v>
      </c>
      <c r="AQ100">
        <f t="shared" si="327"/>
        <v>0</v>
      </c>
      <c r="AR100">
        <f t="shared" si="328"/>
        <v>0</v>
      </c>
      <c r="AS100">
        <f t="shared" si="471"/>
        <v>0</v>
      </c>
      <c r="AT100">
        <f t="shared" si="329"/>
        <v>0</v>
      </c>
      <c r="BC100">
        <f t="shared" si="330"/>
        <v>0</v>
      </c>
      <c r="BD100">
        <f t="shared" si="331"/>
        <v>0</v>
      </c>
      <c r="BE100">
        <f t="shared" si="472"/>
        <v>0</v>
      </c>
      <c r="BF100">
        <f t="shared" si="332"/>
        <v>0</v>
      </c>
      <c r="BO100">
        <f t="shared" si="530"/>
        <v>0</v>
      </c>
      <c r="BP100">
        <f t="shared" si="531"/>
        <v>0</v>
      </c>
      <c r="BQ100">
        <f t="shared" si="473"/>
        <v>0</v>
      </c>
      <c r="BR100">
        <f t="shared" si="333"/>
        <v>0</v>
      </c>
      <c r="CA100">
        <f t="shared" si="334"/>
        <v>0</v>
      </c>
      <c r="CB100">
        <f t="shared" si="335"/>
        <v>0</v>
      </c>
      <c r="CC100">
        <f t="shared" si="474"/>
        <v>0</v>
      </c>
      <c r="CD100">
        <f t="shared" si="336"/>
        <v>0</v>
      </c>
      <c r="CM100">
        <f t="shared" si="337"/>
        <v>0</v>
      </c>
      <c r="CN100">
        <f t="shared" si="338"/>
        <v>0</v>
      </c>
      <c r="CO100">
        <f t="shared" si="475"/>
        <v>0</v>
      </c>
      <c r="CP100">
        <f t="shared" si="339"/>
        <v>0</v>
      </c>
      <c r="CY100">
        <f t="shared" si="340"/>
        <v>0</v>
      </c>
      <c r="CZ100">
        <f t="shared" si="341"/>
        <v>0</v>
      </c>
      <c r="DA100">
        <f t="shared" si="476"/>
        <v>0</v>
      </c>
      <c r="DB100">
        <f t="shared" si="342"/>
        <v>0</v>
      </c>
      <c r="DK100">
        <f t="shared" si="343"/>
        <v>0</v>
      </c>
      <c r="DL100">
        <f t="shared" si="344"/>
        <v>0</v>
      </c>
      <c r="DM100">
        <f t="shared" si="477"/>
        <v>0</v>
      </c>
      <c r="DN100">
        <f t="shared" si="345"/>
        <v>0</v>
      </c>
      <c r="DW100">
        <f t="shared" si="346"/>
        <v>0</v>
      </c>
      <c r="DX100">
        <f t="shared" si="347"/>
        <v>0</v>
      </c>
      <c r="DY100">
        <f t="shared" si="478"/>
        <v>0</v>
      </c>
      <c r="DZ100">
        <f t="shared" si="348"/>
        <v>0</v>
      </c>
      <c r="EI100">
        <f t="shared" si="349"/>
        <v>0</v>
      </c>
      <c r="EJ100">
        <f t="shared" si="350"/>
        <v>0</v>
      </c>
      <c r="EK100">
        <f t="shared" si="479"/>
        <v>0</v>
      </c>
      <c r="EL100">
        <f t="shared" si="351"/>
        <v>0</v>
      </c>
      <c r="EU100">
        <f t="shared" si="352"/>
        <v>0</v>
      </c>
      <c r="EV100">
        <f t="shared" si="353"/>
        <v>0</v>
      </c>
      <c r="EW100">
        <f t="shared" si="480"/>
        <v>0</v>
      </c>
      <c r="EX100">
        <f t="shared" si="354"/>
        <v>0</v>
      </c>
      <c r="FG100">
        <f t="shared" si="355"/>
        <v>0</v>
      </c>
      <c r="FH100">
        <f t="shared" si="356"/>
        <v>0</v>
      </c>
      <c r="FI100">
        <f t="shared" si="481"/>
        <v>0</v>
      </c>
      <c r="FJ100">
        <f t="shared" si="357"/>
        <v>0</v>
      </c>
      <c r="FS100">
        <f t="shared" si="358"/>
        <v>0</v>
      </c>
      <c r="FT100">
        <f t="shared" si="359"/>
        <v>0</v>
      </c>
      <c r="FU100">
        <f t="shared" si="482"/>
        <v>0</v>
      </c>
      <c r="FV100">
        <f t="shared" si="360"/>
        <v>0</v>
      </c>
      <c r="GE100">
        <f t="shared" si="361"/>
        <v>0</v>
      </c>
      <c r="GF100">
        <f t="shared" si="362"/>
        <v>0</v>
      </c>
      <c r="GG100">
        <f t="shared" si="483"/>
        <v>0</v>
      </c>
      <c r="GH100">
        <f t="shared" si="363"/>
        <v>0</v>
      </c>
      <c r="GQ100">
        <f t="shared" si="364"/>
        <v>0</v>
      </c>
      <c r="GR100">
        <f t="shared" si="365"/>
        <v>0</v>
      </c>
      <c r="GS100">
        <f t="shared" si="484"/>
        <v>0</v>
      </c>
      <c r="GT100">
        <f t="shared" si="366"/>
        <v>0</v>
      </c>
      <c r="HC100">
        <f t="shared" si="367"/>
        <v>0</v>
      </c>
      <c r="HD100">
        <f t="shared" si="368"/>
        <v>0</v>
      </c>
      <c r="HE100">
        <f t="shared" si="485"/>
        <v>0</v>
      </c>
      <c r="HF100">
        <f t="shared" si="369"/>
        <v>0</v>
      </c>
      <c r="HO100">
        <f t="shared" si="370"/>
        <v>0</v>
      </c>
      <c r="HP100">
        <f t="shared" si="371"/>
        <v>0</v>
      </c>
      <c r="HQ100">
        <f t="shared" si="486"/>
        <v>0</v>
      </c>
      <c r="HR100">
        <f t="shared" si="372"/>
        <v>0</v>
      </c>
      <c r="IA100">
        <f t="shared" si="373"/>
        <v>0</v>
      </c>
      <c r="IB100">
        <f t="shared" si="374"/>
        <v>0</v>
      </c>
      <c r="IC100">
        <f t="shared" si="487"/>
        <v>0</v>
      </c>
      <c r="ID100">
        <f t="shared" si="375"/>
        <v>0</v>
      </c>
      <c r="IM100">
        <f t="shared" si="532"/>
        <v>0</v>
      </c>
      <c r="IN100">
        <f t="shared" si="533"/>
        <v>0</v>
      </c>
      <c r="IO100">
        <f t="shared" si="488"/>
        <v>0</v>
      </c>
      <c r="IP100">
        <f t="shared" si="376"/>
        <v>0</v>
      </c>
      <c r="IY100">
        <f t="shared" si="377"/>
        <v>0</v>
      </c>
      <c r="IZ100">
        <f t="shared" si="378"/>
        <v>0</v>
      </c>
      <c r="JA100">
        <f t="shared" si="489"/>
        <v>0</v>
      </c>
      <c r="JB100">
        <f t="shared" si="379"/>
        <v>0</v>
      </c>
      <c r="JK100">
        <f t="shared" si="380"/>
        <v>0</v>
      </c>
      <c r="JL100">
        <f t="shared" si="381"/>
        <v>0</v>
      </c>
      <c r="JM100">
        <f t="shared" si="490"/>
        <v>0</v>
      </c>
      <c r="JN100">
        <f t="shared" si="382"/>
        <v>0</v>
      </c>
      <c r="JW100">
        <f t="shared" si="383"/>
        <v>0</v>
      </c>
      <c r="JX100">
        <f t="shared" si="384"/>
        <v>0</v>
      </c>
      <c r="JY100">
        <f t="shared" si="491"/>
        <v>0</v>
      </c>
      <c r="JZ100">
        <f t="shared" si="385"/>
        <v>0</v>
      </c>
      <c r="KI100">
        <f t="shared" si="386"/>
        <v>0</v>
      </c>
      <c r="KJ100">
        <f t="shared" si="387"/>
        <v>0</v>
      </c>
      <c r="KK100">
        <f t="shared" si="492"/>
        <v>0</v>
      </c>
      <c r="KL100">
        <f t="shared" si="388"/>
        <v>0</v>
      </c>
      <c r="KU100">
        <f t="shared" si="389"/>
        <v>0</v>
      </c>
      <c r="KV100">
        <f t="shared" si="390"/>
        <v>0</v>
      </c>
      <c r="KW100">
        <f t="shared" si="493"/>
        <v>0</v>
      </c>
      <c r="KX100">
        <f t="shared" si="391"/>
        <v>0</v>
      </c>
      <c r="LG100">
        <f t="shared" si="392"/>
        <v>0</v>
      </c>
      <c r="LH100">
        <f t="shared" si="393"/>
        <v>0</v>
      </c>
      <c r="LI100">
        <f t="shared" si="494"/>
        <v>0</v>
      </c>
      <c r="LJ100">
        <f t="shared" si="394"/>
        <v>0</v>
      </c>
      <c r="LS100">
        <f t="shared" si="395"/>
        <v>0</v>
      </c>
      <c r="LT100">
        <f t="shared" si="396"/>
        <v>0</v>
      </c>
      <c r="LU100">
        <f t="shared" si="495"/>
        <v>0</v>
      </c>
      <c r="LV100">
        <f t="shared" si="397"/>
        <v>0</v>
      </c>
      <c r="ME100">
        <f t="shared" si="398"/>
        <v>0</v>
      </c>
      <c r="MF100">
        <f t="shared" si="399"/>
        <v>0</v>
      </c>
      <c r="MG100">
        <f t="shared" si="496"/>
        <v>0</v>
      </c>
      <c r="MH100">
        <f t="shared" si="400"/>
        <v>0</v>
      </c>
      <c r="MQ100">
        <f t="shared" si="401"/>
        <v>0</v>
      </c>
      <c r="MR100">
        <f t="shared" si="402"/>
        <v>0</v>
      </c>
      <c r="MS100">
        <f t="shared" si="497"/>
        <v>0</v>
      </c>
      <c r="MT100">
        <f t="shared" si="403"/>
        <v>0</v>
      </c>
      <c r="NC100">
        <f t="shared" si="404"/>
        <v>0</v>
      </c>
      <c r="ND100">
        <f t="shared" si="405"/>
        <v>0</v>
      </c>
      <c r="NE100">
        <f t="shared" si="498"/>
        <v>0</v>
      </c>
      <c r="NF100">
        <f t="shared" si="406"/>
        <v>0</v>
      </c>
      <c r="NO100">
        <f t="shared" si="407"/>
        <v>0</v>
      </c>
      <c r="NP100">
        <f t="shared" si="408"/>
        <v>0</v>
      </c>
      <c r="NQ100">
        <f t="shared" si="499"/>
        <v>0</v>
      </c>
      <c r="NR100">
        <f t="shared" si="409"/>
        <v>0</v>
      </c>
      <c r="OA100">
        <f t="shared" si="410"/>
        <v>0</v>
      </c>
      <c r="OB100">
        <f t="shared" si="411"/>
        <v>0</v>
      </c>
      <c r="OC100">
        <f t="shared" si="500"/>
        <v>0</v>
      </c>
      <c r="OD100">
        <f t="shared" si="412"/>
        <v>0</v>
      </c>
      <c r="OM100">
        <f t="shared" si="413"/>
        <v>0</v>
      </c>
      <c r="ON100">
        <f t="shared" si="414"/>
        <v>0</v>
      </c>
      <c r="OO100">
        <f t="shared" si="501"/>
        <v>0</v>
      </c>
      <c r="OP100">
        <f t="shared" si="415"/>
        <v>0</v>
      </c>
      <c r="OY100">
        <f t="shared" si="416"/>
        <v>0</v>
      </c>
      <c r="OZ100">
        <f t="shared" si="417"/>
        <v>0</v>
      </c>
      <c r="PA100">
        <f t="shared" si="502"/>
        <v>0</v>
      </c>
      <c r="PB100">
        <f t="shared" si="418"/>
        <v>0</v>
      </c>
      <c r="PK100">
        <f t="shared" si="419"/>
        <v>0</v>
      </c>
      <c r="PL100">
        <f t="shared" si="420"/>
        <v>0</v>
      </c>
      <c r="PM100">
        <f t="shared" si="503"/>
        <v>0</v>
      </c>
      <c r="PN100">
        <f t="shared" si="421"/>
        <v>0</v>
      </c>
      <c r="PW100">
        <f t="shared" si="422"/>
        <v>0</v>
      </c>
      <c r="PX100">
        <f t="shared" si="423"/>
        <v>0</v>
      </c>
      <c r="PY100">
        <f t="shared" si="504"/>
        <v>0</v>
      </c>
      <c r="PZ100">
        <f t="shared" si="424"/>
        <v>0</v>
      </c>
      <c r="QI100">
        <f t="shared" si="425"/>
        <v>0</v>
      </c>
      <c r="QJ100">
        <f t="shared" si="426"/>
        <v>0</v>
      </c>
      <c r="QK100">
        <f t="shared" si="505"/>
        <v>0</v>
      </c>
      <c r="QL100">
        <f t="shared" si="427"/>
        <v>0</v>
      </c>
      <c r="QU100">
        <f t="shared" si="428"/>
        <v>0</v>
      </c>
      <c r="QV100">
        <f t="shared" si="429"/>
        <v>0</v>
      </c>
      <c r="QW100">
        <f t="shared" si="506"/>
        <v>0</v>
      </c>
      <c r="QX100">
        <f t="shared" si="430"/>
        <v>0</v>
      </c>
      <c r="RG100">
        <f t="shared" si="431"/>
        <v>0</v>
      </c>
      <c r="RH100">
        <f t="shared" si="432"/>
        <v>0</v>
      </c>
      <c r="RI100">
        <f t="shared" si="507"/>
        <v>0</v>
      </c>
      <c r="RJ100">
        <f t="shared" si="433"/>
        <v>0</v>
      </c>
      <c r="RS100">
        <f t="shared" si="434"/>
        <v>0</v>
      </c>
      <c r="RT100">
        <f t="shared" si="435"/>
        <v>0</v>
      </c>
      <c r="RU100">
        <f t="shared" si="508"/>
        <v>0</v>
      </c>
      <c r="RV100">
        <f t="shared" si="436"/>
        <v>0</v>
      </c>
      <c r="SE100">
        <f t="shared" si="437"/>
        <v>0</v>
      </c>
      <c r="SF100">
        <f t="shared" si="438"/>
        <v>0</v>
      </c>
      <c r="SG100">
        <f t="shared" si="509"/>
        <v>0</v>
      </c>
      <c r="SH100">
        <f t="shared" si="439"/>
        <v>0</v>
      </c>
      <c r="SQ100">
        <f t="shared" si="440"/>
        <v>0</v>
      </c>
      <c r="SR100">
        <f t="shared" si="441"/>
        <v>0</v>
      </c>
      <c r="SS100">
        <f t="shared" si="510"/>
        <v>0</v>
      </c>
      <c r="ST100">
        <f t="shared" si="442"/>
        <v>0</v>
      </c>
      <c r="TC100">
        <f t="shared" si="443"/>
        <v>0</v>
      </c>
      <c r="TD100">
        <f t="shared" si="444"/>
        <v>0</v>
      </c>
      <c r="TE100">
        <f t="shared" si="511"/>
        <v>0</v>
      </c>
      <c r="TF100">
        <f t="shared" si="445"/>
        <v>0</v>
      </c>
      <c r="TO100">
        <f t="shared" si="446"/>
        <v>0</v>
      </c>
      <c r="TP100">
        <f t="shared" si="447"/>
        <v>0</v>
      </c>
      <c r="TQ100">
        <f t="shared" si="512"/>
        <v>0</v>
      </c>
      <c r="TR100">
        <f t="shared" si="448"/>
        <v>0</v>
      </c>
      <c r="UA100">
        <f t="shared" si="449"/>
        <v>0</v>
      </c>
      <c r="UB100">
        <f t="shared" si="450"/>
        <v>0</v>
      </c>
      <c r="UC100">
        <f t="shared" si="513"/>
        <v>0</v>
      </c>
      <c r="UD100">
        <f t="shared" si="451"/>
        <v>0</v>
      </c>
      <c r="UM100">
        <f t="shared" si="452"/>
        <v>0</v>
      </c>
      <c r="UN100">
        <f t="shared" si="453"/>
        <v>0</v>
      </c>
      <c r="UO100">
        <f t="shared" si="514"/>
        <v>0</v>
      </c>
      <c r="UP100">
        <f t="shared" si="454"/>
        <v>0</v>
      </c>
      <c r="UY100">
        <f t="shared" si="455"/>
        <v>0</v>
      </c>
      <c r="UZ100">
        <f t="shared" si="456"/>
        <v>0</v>
      </c>
      <c r="VA100">
        <f t="shared" si="515"/>
        <v>0</v>
      </c>
      <c r="VB100">
        <f t="shared" si="457"/>
        <v>0</v>
      </c>
      <c r="VK100">
        <f t="shared" si="458"/>
        <v>0</v>
      </c>
      <c r="VL100">
        <f t="shared" si="459"/>
        <v>0</v>
      </c>
      <c r="VM100">
        <f t="shared" si="516"/>
        <v>0</v>
      </c>
      <c r="VN100">
        <f t="shared" si="460"/>
        <v>0</v>
      </c>
      <c r="VW100">
        <f t="shared" si="461"/>
        <v>0</v>
      </c>
      <c r="VX100">
        <f t="shared" si="462"/>
        <v>0</v>
      </c>
      <c r="VY100">
        <f t="shared" si="517"/>
        <v>0</v>
      </c>
      <c r="VZ100">
        <f t="shared" si="463"/>
        <v>0</v>
      </c>
      <c r="WI100">
        <f t="shared" si="464"/>
        <v>0</v>
      </c>
      <c r="WJ100">
        <f t="shared" si="518"/>
        <v>0</v>
      </c>
      <c r="WK100">
        <f t="shared" si="519"/>
        <v>0</v>
      </c>
      <c r="WL100">
        <f t="shared" si="520"/>
        <v>0</v>
      </c>
      <c r="WU100">
        <f t="shared" si="465"/>
        <v>0</v>
      </c>
      <c r="WV100">
        <f t="shared" si="521"/>
        <v>0</v>
      </c>
      <c r="WW100">
        <f t="shared" si="522"/>
        <v>0</v>
      </c>
      <c r="WX100">
        <f t="shared" si="523"/>
        <v>0</v>
      </c>
      <c r="XG100">
        <f t="shared" si="466"/>
        <v>0</v>
      </c>
      <c r="XH100">
        <f t="shared" si="524"/>
        <v>0</v>
      </c>
      <c r="XI100">
        <f t="shared" si="525"/>
        <v>0</v>
      </c>
      <c r="XJ100">
        <f t="shared" si="526"/>
        <v>0</v>
      </c>
      <c r="XS100">
        <f t="shared" si="467"/>
        <v>0</v>
      </c>
      <c r="XT100">
        <f t="shared" si="527"/>
        <v>0</v>
      </c>
      <c r="XU100">
        <f t="shared" si="528"/>
        <v>0</v>
      </c>
      <c r="XV100">
        <f t="shared" si="529"/>
        <v>0</v>
      </c>
    </row>
    <row r="101" spans="7:646" x14ac:dyDescent="0.25">
      <c r="G101">
        <f t="shared" si="318"/>
        <v>0</v>
      </c>
      <c r="H101">
        <f t="shared" si="319"/>
        <v>0</v>
      </c>
      <c r="I101">
        <f t="shared" si="468"/>
        <v>0</v>
      </c>
      <c r="J101">
        <f t="shared" si="320"/>
        <v>0</v>
      </c>
      <c r="S101">
        <f t="shared" si="321"/>
        <v>0</v>
      </c>
      <c r="T101">
        <f t="shared" si="322"/>
        <v>0</v>
      </c>
      <c r="U101">
        <f t="shared" si="469"/>
        <v>0</v>
      </c>
      <c r="V101">
        <f t="shared" si="323"/>
        <v>0</v>
      </c>
      <c r="AE101">
        <f t="shared" si="324"/>
        <v>0</v>
      </c>
      <c r="AF101">
        <f t="shared" si="325"/>
        <v>0</v>
      </c>
      <c r="AG101">
        <f t="shared" si="470"/>
        <v>0</v>
      </c>
      <c r="AH101">
        <f t="shared" si="326"/>
        <v>0</v>
      </c>
      <c r="AQ101">
        <f t="shared" si="327"/>
        <v>0</v>
      </c>
      <c r="AR101">
        <f t="shared" si="328"/>
        <v>0</v>
      </c>
      <c r="AS101">
        <f t="shared" si="471"/>
        <v>0</v>
      </c>
      <c r="AT101">
        <f t="shared" si="329"/>
        <v>0</v>
      </c>
      <c r="BC101">
        <f t="shared" si="330"/>
        <v>0</v>
      </c>
      <c r="BD101">
        <f t="shared" si="331"/>
        <v>0</v>
      </c>
      <c r="BE101">
        <f t="shared" si="472"/>
        <v>0</v>
      </c>
      <c r="BF101">
        <f t="shared" si="332"/>
        <v>0</v>
      </c>
      <c r="BO101">
        <f t="shared" si="530"/>
        <v>0</v>
      </c>
      <c r="BP101">
        <f t="shared" si="531"/>
        <v>0</v>
      </c>
      <c r="BQ101">
        <f t="shared" si="473"/>
        <v>0</v>
      </c>
      <c r="BR101">
        <f t="shared" si="333"/>
        <v>0</v>
      </c>
      <c r="CA101">
        <f t="shared" si="334"/>
        <v>0</v>
      </c>
      <c r="CB101">
        <f t="shared" si="335"/>
        <v>0</v>
      </c>
      <c r="CC101">
        <f t="shared" si="474"/>
        <v>0</v>
      </c>
      <c r="CD101">
        <f t="shared" si="336"/>
        <v>0</v>
      </c>
      <c r="CM101">
        <f t="shared" si="337"/>
        <v>0</v>
      </c>
      <c r="CN101">
        <f t="shared" si="338"/>
        <v>0</v>
      </c>
      <c r="CO101">
        <f t="shared" si="475"/>
        <v>0</v>
      </c>
      <c r="CP101">
        <f t="shared" si="339"/>
        <v>0</v>
      </c>
      <c r="CY101">
        <f t="shared" si="340"/>
        <v>0</v>
      </c>
      <c r="CZ101">
        <f t="shared" si="341"/>
        <v>0</v>
      </c>
      <c r="DA101">
        <f t="shared" si="476"/>
        <v>0</v>
      </c>
      <c r="DB101">
        <f t="shared" si="342"/>
        <v>0</v>
      </c>
      <c r="DK101">
        <f t="shared" si="343"/>
        <v>0</v>
      </c>
      <c r="DL101">
        <f t="shared" si="344"/>
        <v>0</v>
      </c>
      <c r="DM101">
        <f t="shared" si="477"/>
        <v>0</v>
      </c>
      <c r="DN101">
        <f t="shared" si="345"/>
        <v>0</v>
      </c>
      <c r="DW101">
        <f t="shared" si="346"/>
        <v>0</v>
      </c>
      <c r="DX101">
        <f t="shared" si="347"/>
        <v>0</v>
      </c>
      <c r="DY101">
        <f t="shared" si="478"/>
        <v>0</v>
      </c>
      <c r="DZ101">
        <f t="shared" si="348"/>
        <v>0</v>
      </c>
      <c r="EI101">
        <f t="shared" si="349"/>
        <v>0</v>
      </c>
      <c r="EJ101">
        <f t="shared" si="350"/>
        <v>0</v>
      </c>
      <c r="EK101">
        <f t="shared" si="479"/>
        <v>0</v>
      </c>
      <c r="EL101">
        <f t="shared" si="351"/>
        <v>0</v>
      </c>
      <c r="EU101">
        <f t="shared" si="352"/>
        <v>0</v>
      </c>
      <c r="EV101">
        <f t="shared" si="353"/>
        <v>0</v>
      </c>
      <c r="EW101">
        <f t="shared" si="480"/>
        <v>0</v>
      </c>
      <c r="EX101">
        <f t="shared" si="354"/>
        <v>0</v>
      </c>
      <c r="FG101">
        <f t="shared" si="355"/>
        <v>0</v>
      </c>
      <c r="FH101">
        <f t="shared" si="356"/>
        <v>0</v>
      </c>
      <c r="FI101">
        <f t="shared" si="481"/>
        <v>0</v>
      </c>
      <c r="FJ101">
        <f t="shared" si="357"/>
        <v>0</v>
      </c>
      <c r="FS101">
        <f t="shared" si="358"/>
        <v>0</v>
      </c>
      <c r="FT101">
        <f t="shared" si="359"/>
        <v>0</v>
      </c>
      <c r="FU101">
        <f t="shared" si="482"/>
        <v>0</v>
      </c>
      <c r="FV101">
        <f t="shared" si="360"/>
        <v>0</v>
      </c>
      <c r="GE101">
        <f t="shared" si="361"/>
        <v>0</v>
      </c>
      <c r="GF101">
        <f t="shared" si="362"/>
        <v>0</v>
      </c>
      <c r="GG101">
        <f t="shared" si="483"/>
        <v>0</v>
      </c>
      <c r="GH101">
        <f t="shared" si="363"/>
        <v>0</v>
      </c>
      <c r="GQ101">
        <f t="shared" si="364"/>
        <v>0</v>
      </c>
      <c r="GR101">
        <f t="shared" si="365"/>
        <v>0</v>
      </c>
      <c r="GS101">
        <f t="shared" si="484"/>
        <v>0</v>
      </c>
      <c r="GT101">
        <f t="shared" si="366"/>
        <v>0</v>
      </c>
      <c r="HC101">
        <f t="shared" si="367"/>
        <v>0</v>
      </c>
      <c r="HD101">
        <f t="shared" si="368"/>
        <v>0</v>
      </c>
      <c r="HE101">
        <f t="shared" si="485"/>
        <v>0</v>
      </c>
      <c r="HF101">
        <f t="shared" si="369"/>
        <v>0</v>
      </c>
      <c r="HO101">
        <f t="shared" si="370"/>
        <v>0</v>
      </c>
      <c r="HP101">
        <f t="shared" si="371"/>
        <v>0</v>
      </c>
      <c r="HQ101">
        <f t="shared" si="486"/>
        <v>0</v>
      </c>
      <c r="HR101">
        <f t="shared" si="372"/>
        <v>0</v>
      </c>
      <c r="IA101">
        <f t="shared" si="373"/>
        <v>0</v>
      </c>
      <c r="IB101">
        <f t="shared" si="374"/>
        <v>0</v>
      </c>
      <c r="IC101">
        <f t="shared" si="487"/>
        <v>0</v>
      </c>
      <c r="ID101">
        <f t="shared" si="375"/>
        <v>0</v>
      </c>
      <c r="IM101">
        <f t="shared" si="532"/>
        <v>0</v>
      </c>
      <c r="IN101">
        <f t="shared" si="533"/>
        <v>0</v>
      </c>
      <c r="IO101">
        <f t="shared" si="488"/>
        <v>0</v>
      </c>
      <c r="IP101">
        <f t="shared" si="376"/>
        <v>0</v>
      </c>
      <c r="IY101">
        <f t="shared" si="377"/>
        <v>0</v>
      </c>
      <c r="IZ101">
        <f t="shared" si="378"/>
        <v>0</v>
      </c>
      <c r="JA101">
        <f t="shared" si="489"/>
        <v>0</v>
      </c>
      <c r="JB101">
        <f t="shared" si="379"/>
        <v>0</v>
      </c>
      <c r="JK101">
        <f t="shared" si="380"/>
        <v>0</v>
      </c>
      <c r="JL101">
        <f t="shared" si="381"/>
        <v>0</v>
      </c>
      <c r="JM101">
        <f t="shared" si="490"/>
        <v>0</v>
      </c>
      <c r="JN101">
        <f t="shared" si="382"/>
        <v>0</v>
      </c>
      <c r="JW101">
        <f t="shared" si="383"/>
        <v>0</v>
      </c>
      <c r="JX101">
        <f t="shared" si="384"/>
        <v>0</v>
      </c>
      <c r="JY101">
        <f t="shared" si="491"/>
        <v>0</v>
      </c>
      <c r="JZ101">
        <f t="shared" si="385"/>
        <v>0</v>
      </c>
      <c r="KI101">
        <f t="shared" si="386"/>
        <v>0</v>
      </c>
      <c r="KJ101">
        <f t="shared" si="387"/>
        <v>0</v>
      </c>
      <c r="KK101">
        <f t="shared" si="492"/>
        <v>0</v>
      </c>
      <c r="KL101">
        <f t="shared" si="388"/>
        <v>0</v>
      </c>
      <c r="KU101">
        <f t="shared" si="389"/>
        <v>0</v>
      </c>
      <c r="KV101">
        <f t="shared" si="390"/>
        <v>0</v>
      </c>
      <c r="KW101">
        <f t="shared" si="493"/>
        <v>0</v>
      </c>
      <c r="KX101">
        <f t="shared" si="391"/>
        <v>0</v>
      </c>
      <c r="LG101">
        <f t="shared" si="392"/>
        <v>0</v>
      </c>
      <c r="LH101">
        <f t="shared" si="393"/>
        <v>0</v>
      </c>
      <c r="LI101">
        <f t="shared" si="494"/>
        <v>0</v>
      </c>
      <c r="LJ101">
        <f t="shared" si="394"/>
        <v>0</v>
      </c>
      <c r="LS101">
        <f t="shared" si="395"/>
        <v>0</v>
      </c>
      <c r="LT101">
        <f t="shared" si="396"/>
        <v>0</v>
      </c>
      <c r="LU101">
        <f t="shared" si="495"/>
        <v>0</v>
      </c>
      <c r="LV101">
        <f t="shared" si="397"/>
        <v>0</v>
      </c>
      <c r="ME101">
        <f t="shared" si="398"/>
        <v>0</v>
      </c>
      <c r="MF101">
        <f t="shared" si="399"/>
        <v>0</v>
      </c>
      <c r="MG101">
        <f t="shared" si="496"/>
        <v>0</v>
      </c>
      <c r="MH101">
        <f t="shared" si="400"/>
        <v>0</v>
      </c>
      <c r="MQ101">
        <f t="shared" si="401"/>
        <v>0</v>
      </c>
      <c r="MR101">
        <f t="shared" si="402"/>
        <v>0</v>
      </c>
      <c r="MS101">
        <f t="shared" si="497"/>
        <v>0</v>
      </c>
      <c r="MT101">
        <f t="shared" si="403"/>
        <v>0</v>
      </c>
      <c r="NC101">
        <f t="shared" si="404"/>
        <v>0</v>
      </c>
      <c r="ND101">
        <f t="shared" si="405"/>
        <v>0</v>
      </c>
      <c r="NE101">
        <f t="shared" si="498"/>
        <v>0</v>
      </c>
      <c r="NF101">
        <f t="shared" si="406"/>
        <v>0</v>
      </c>
      <c r="NO101">
        <f t="shared" si="407"/>
        <v>0</v>
      </c>
      <c r="NP101">
        <f t="shared" si="408"/>
        <v>0</v>
      </c>
      <c r="NQ101">
        <f t="shared" si="499"/>
        <v>0</v>
      </c>
      <c r="NR101">
        <f t="shared" si="409"/>
        <v>0</v>
      </c>
      <c r="OA101">
        <f t="shared" si="410"/>
        <v>0</v>
      </c>
      <c r="OB101">
        <f t="shared" si="411"/>
        <v>0</v>
      </c>
      <c r="OC101">
        <f t="shared" si="500"/>
        <v>0</v>
      </c>
      <c r="OD101">
        <f t="shared" si="412"/>
        <v>0</v>
      </c>
      <c r="OM101">
        <f t="shared" si="413"/>
        <v>0</v>
      </c>
      <c r="ON101">
        <f t="shared" si="414"/>
        <v>0</v>
      </c>
      <c r="OO101">
        <f t="shared" si="501"/>
        <v>0</v>
      </c>
      <c r="OP101">
        <f t="shared" si="415"/>
        <v>0</v>
      </c>
      <c r="OY101">
        <f t="shared" si="416"/>
        <v>0</v>
      </c>
      <c r="OZ101">
        <f t="shared" si="417"/>
        <v>0</v>
      </c>
      <c r="PA101">
        <f t="shared" si="502"/>
        <v>0</v>
      </c>
      <c r="PB101">
        <f t="shared" si="418"/>
        <v>0</v>
      </c>
      <c r="PK101">
        <f t="shared" si="419"/>
        <v>0</v>
      </c>
      <c r="PL101">
        <f t="shared" si="420"/>
        <v>0</v>
      </c>
      <c r="PM101">
        <f t="shared" si="503"/>
        <v>0</v>
      </c>
      <c r="PN101">
        <f t="shared" si="421"/>
        <v>0</v>
      </c>
      <c r="PW101">
        <f t="shared" si="422"/>
        <v>0</v>
      </c>
      <c r="PX101">
        <f t="shared" si="423"/>
        <v>0</v>
      </c>
      <c r="PY101">
        <f t="shared" si="504"/>
        <v>0</v>
      </c>
      <c r="PZ101">
        <f t="shared" si="424"/>
        <v>0</v>
      </c>
      <c r="QI101">
        <f t="shared" si="425"/>
        <v>0</v>
      </c>
      <c r="QJ101">
        <f t="shared" si="426"/>
        <v>0</v>
      </c>
      <c r="QK101">
        <f t="shared" si="505"/>
        <v>0</v>
      </c>
      <c r="QL101">
        <f t="shared" si="427"/>
        <v>0</v>
      </c>
      <c r="QU101">
        <f t="shared" si="428"/>
        <v>0</v>
      </c>
      <c r="QV101">
        <f t="shared" si="429"/>
        <v>0</v>
      </c>
      <c r="QW101">
        <f t="shared" si="506"/>
        <v>0</v>
      </c>
      <c r="QX101">
        <f t="shared" si="430"/>
        <v>0</v>
      </c>
      <c r="RG101">
        <f t="shared" si="431"/>
        <v>0</v>
      </c>
      <c r="RH101">
        <f t="shared" si="432"/>
        <v>0</v>
      </c>
      <c r="RI101">
        <f t="shared" si="507"/>
        <v>0</v>
      </c>
      <c r="RJ101">
        <f t="shared" si="433"/>
        <v>0</v>
      </c>
      <c r="RS101">
        <f t="shared" si="434"/>
        <v>0</v>
      </c>
      <c r="RT101">
        <f t="shared" si="435"/>
        <v>0</v>
      </c>
      <c r="RU101">
        <f t="shared" si="508"/>
        <v>0</v>
      </c>
      <c r="RV101">
        <f t="shared" si="436"/>
        <v>0</v>
      </c>
      <c r="SE101">
        <f t="shared" si="437"/>
        <v>0</v>
      </c>
      <c r="SF101">
        <f t="shared" si="438"/>
        <v>0</v>
      </c>
      <c r="SG101">
        <f t="shared" si="509"/>
        <v>0</v>
      </c>
      <c r="SH101">
        <f t="shared" si="439"/>
        <v>0</v>
      </c>
      <c r="SQ101">
        <f t="shared" si="440"/>
        <v>0</v>
      </c>
      <c r="SR101">
        <f t="shared" si="441"/>
        <v>0</v>
      </c>
      <c r="SS101">
        <f t="shared" si="510"/>
        <v>0</v>
      </c>
      <c r="ST101">
        <f t="shared" si="442"/>
        <v>0</v>
      </c>
      <c r="TC101">
        <f t="shared" si="443"/>
        <v>0</v>
      </c>
      <c r="TD101">
        <f t="shared" si="444"/>
        <v>0</v>
      </c>
      <c r="TE101">
        <f t="shared" si="511"/>
        <v>0</v>
      </c>
      <c r="TF101">
        <f t="shared" si="445"/>
        <v>0</v>
      </c>
      <c r="TO101">
        <f t="shared" si="446"/>
        <v>0</v>
      </c>
      <c r="TP101">
        <f t="shared" si="447"/>
        <v>0</v>
      </c>
      <c r="TQ101">
        <f t="shared" si="512"/>
        <v>0</v>
      </c>
      <c r="TR101">
        <f t="shared" si="448"/>
        <v>0</v>
      </c>
      <c r="UA101">
        <f t="shared" si="449"/>
        <v>0</v>
      </c>
      <c r="UB101">
        <f t="shared" si="450"/>
        <v>0</v>
      </c>
      <c r="UC101">
        <f t="shared" si="513"/>
        <v>0</v>
      </c>
      <c r="UD101">
        <f t="shared" si="451"/>
        <v>0</v>
      </c>
      <c r="UM101">
        <f t="shared" si="452"/>
        <v>0</v>
      </c>
      <c r="UN101">
        <f t="shared" si="453"/>
        <v>0</v>
      </c>
      <c r="UO101">
        <f t="shared" si="514"/>
        <v>0</v>
      </c>
      <c r="UP101">
        <f t="shared" si="454"/>
        <v>0</v>
      </c>
      <c r="UY101">
        <f t="shared" si="455"/>
        <v>0</v>
      </c>
      <c r="UZ101">
        <f t="shared" si="456"/>
        <v>0</v>
      </c>
      <c r="VA101">
        <f t="shared" si="515"/>
        <v>0</v>
      </c>
      <c r="VB101">
        <f t="shared" si="457"/>
        <v>0</v>
      </c>
      <c r="VK101">
        <f t="shared" si="458"/>
        <v>0</v>
      </c>
      <c r="VL101">
        <f t="shared" si="459"/>
        <v>0</v>
      </c>
      <c r="VM101">
        <f t="shared" si="516"/>
        <v>0</v>
      </c>
      <c r="VN101">
        <f t="shared" si="460"/>
        <v>0</v>
      </c>
      <c r="VW101">
        <f t="shared" si="461"/>
        <v>0</v>
      </c>
      <c r="VX101">
        <f t="shared" si="462"/>
        <v>0</v>
      </c>
      <c r="VY101">
        <f t="shared" si="517"/>
        <v>0</v>
      </c>
      <c r="VZ101">
        <f t="shared" si="463"/>
        <v>0</v>
      </c>
      <c r="WI101">
        <f t="shared" si="464"/>
        <v>0</v>
      </c>
      <c r="WJ101">
        <f t="shared" si="518"/>
        <v>0</v>
      </c>
      <c r="WK101">
        <f t="shared" si="519"/>
        <v>0</v>
      </c>
      <c r="WL101">
        <f t="shared" si="520"/>
        <v>0</v>
      </c>
      <c r="WU101">
        <f t="shared" si="465"/>
        <v>0</v>
      </c>
      <c r="WV101">
        <f t="shared" si="521"/>
        <v>0</v>
      </c>
      <c r="WW101">
        <f t="shared" si="522"/>
        <v>0</v>
      </c>
      <c r="WX101">
        <f t="shared" si="523"/>
        <v>0</v>
      </c>
      <c r="XG101">
        <f t="shared" si="466"/>
        <v>0</v>
      </c>
      <c r="XH101">
        <f t="shared" si="524"/>
        <v>0</v>
      </c>
      <c r="XI101">
        <f t="shared" si="525"/>
        <v>0</v>
      </c>
      <c r="XJ101">
        <f t="shared" si="526"/>
        <v>0</v>
      </c>
      <c r="XS101">
        <f t="shared" si="467"/>
        <v>0</v>
      </c>
      <c r="XT101">
        <f t="shared" si="527"/>
        <v>0</v>
      </c>
      <c r="XU101">
        <f t="shared" si="528"/>
        <v>0</v>
      </c>
      <c r="XV101">
        <f t="shared" si="529"/>
        <v>0</v>
      </c>
    </row>
    <row r="102" spans="7:646" x14ac:dyDescent="0.25">
      <c r="G102">
        <f t="shared" si="318"/>
        <v>0</v>
      </c>
      <c r="H102">
        <f t="shared" si="319"/>
        <v>0</v>
      </c>
      <c r="I102">
        <f t="shared" si="468"/>
        <v>0</v>
      </c>
      <c r="J102">
        <f t="shared" si="320"/>
        <v>0</v>
      </c>
      <c r="S102">
        <f t="shared" si="321"/>
        <v>0</v>
      </c>
      <c r="T102">
        <f t="shared" si="322"/>
        <v>0</v>
      </c>
      <c r="U102">
        <f t="shared" si="469"/>
        <v>0</v>
      </c>
      <c r="V102">
        <f t="shared" si="323"/>
        <v>0</v>
      </c>
      <c r="AE102">
        <f t="shared" si="324"/>
        <v>0</v>
      </c>
      <c r="AF102">
        <f t="shared" si="325"/>
        <v>0</v>
      </c>
      <c r="AG102">
        <f t="shared" si="470"/>
        <v>0</v>
      </c>
      <c r="AH102">
        <f t="shared" si="326"/>
        <v>0</v>
      </c>
      <c r="AQ102">
        <f t="shared" si="327"/>
        <v>0</v>
      </c>
      <c r="AR102">
        <f t="shared" si="328"/>
        <v>0</v>
      </c>
      <c r="AS102">
        <f t="shared" si="471"/>
        <v>0</v>
      </c>
      <c r="AT102">
        <f t="shared" si="329"/>
        <v>0</v>
      </c>
      <c r="BC102">
        <f t="shared" si="330"/>
        <v>0</v>
      </c>
      <c r="BD102">
        <f t="shared" si="331"/>
        <v>0</v>
      </c>
      <c r="BE102">
        <f t="shared" si="472"/>
        <v>0</v>
      </c>
      <c r="BF102">
        <f t="shared" si="332"/>
        <v>0</v>
      </c>
      <c r="BO102">
        <f t="shared" si="530"/>
        <v>0</v>
      </c>
      <c r="BP102">
        <f t="shared" si="531"/>
        <v>0</v>
      </c>
      <c r="BQ102">
        <f t="shared" si="473"/>
        <v>0</v>
      </c>
      <c r="BR102">
        <f t="shared" si="333"/>
        <v>0</v>
      </c>
      <c r="CA102">
        <f t="shared" si="334"/>
        <v>0</v>
      </c>
      <c r="CB102">
        <f t="shared" si="335"/>
        <v>0</v>
      </c>
      <c r="CC102">
        <f t="shared" si="474"/>
        <v>0</v>
      </c>
      <c r="CD102">
        <f t="shared" si="336"/>
        <v>0</v>
      </c>
      <c r="CM102">
        <f t="shared" si="337"/>
        <v>0</v>
      </c>
      <c r="CN102">
        <f t="shared" si="338"/>
        <v>0</v>
      </c>
      <c r="CO102">
        <f t="shared" si="475"/>
        <v>0</v>
      </c>
      <c r="CP102">
        <f t="shared" si="339"/>
        <v>0</v>
      </c>
      <c r="CY102">
        <f t="shared" si="340"/>
        <v>0</v>
      </c>
      <c r="CZ102">
        <f t="shared" si="341"/>
        <v>0</v>
      </c>
      <c r="DA102">
        <f t="shared" si="476"/>
        <v>0</v>
      </c>
      <c r="DB102">
        <f t="shared" si="342"/>
        <v>0</v>
      </c>
      <c r="DK102">
        <f t="shared" si="343"/>
        <v>0</v>
      </c>
      <c r="DL102">
        <f t="shared" si="344"/>
        <v>0</v>
      </c>
      <c r="DM102">
        <f t="shared" si="477"/>
        <v>0</v>
      </c>
      <c r="DN102">
        <f t="shared" si="345"/>
        <v>0</v>
      </c>
      <c r="DW102">
        <f t="shared" si="346"/>
        <v>0</v>
      </c>
      <c r="DX102">
        <f t="shared" si="347"/>
        <v>0</v>
      </c>
      <c r="DY102">
        <f t="shared" si="478"/>
        <v>0</v>
      </c>
      <c r="DZ102">
        <f t="shared" si="348"/>
        <v>0</v>
      </c>
      <c r="EI102">
        <f t="shared" si="349"/>
        <v>0</v>
      </c>
      <c r="EJ102">
        <f t="shared" si="350"/>
        <v>0</v>
      </c>
      <c r="EK102">
        <f t="shared" si="479"/>
        <v>0</v>
      </c>
      <c r="EL102">
        <f t="shared" si="351"/>
        <v>0</v>
      </c>
      <c r="EU102">
        <f t="shared" si="352"/>
        <v>0</v>
      </c>
      <c r="EV102">
        <f t="shared" si="353"/>
        <v>0</v>
      </c>
      <c r="EW102">
        <f t="shared" si="480"/>
        <v>0</v>
      </c>
      <c r="EX102">
        <f t="shared" si="354"/>
        <v>0</v>
      </c>
      <c r="FG102">
        <f t="shared" si="355"/>
        <v>0</v>
      </c>
      <c r="FH102">
        <f t="shared" si="356"/>
        <v>0</v>
      </c>
      <c r="FI102">
        <f t="shared" si="481"/>
        <v>0</v>
      </c>
      <c r="FJ102">
        <f t="shared" si="357"/>
        <v>0</v>
      </c>
      <c r="FS102">
        <f t="shared" si="358"/>
        <v>0</v>
      </c>
      <c r="FT102">
        <f t="shared" si="359"/>
        <v>0</v>
      </c>
      <c r="FU102">
        <f t="shared" si="482"/>
        <v>0</v>
      </c>
      <c r="FV102">
        <f t="shared" si="360"/>
        <v>0</v>
      </c>
      <c r="GE102">
        <f t="shared" si="361"/>
        <v>0</v>
      </c>
      <c r="GF102">
        <f t="shared" si="362"/>
        <v>0</v>
      </c>
      <c r="GG102">
        <f t="shared" si="483"/>
        <v>0</v>
      </c>
      <c r="GH102">
        <f t="shared" si="363"/>
        <v>0</v>
      </c>
      <c r="GQ102">
        <f t="shared" si="364"/>
        <v>0</v>
      </c>
      <c r="GR102">
        <f t="shared" si="365"/>
        <v>0</v>
      </c>
      <c r="GS102">
        <f t="shared" si="484"/>
        <v>0</v>
      </c>
      <c r="GT102">
        <f t="shared" si="366"/>
        <v>0</v>
      </c>
      <c r="HC102">
        <f t="shared" si="367"/>
        <v>0</v>
      </c>
      <c r="HD102">
        <f t="shared" si="368"/>
        <v>0</v>
      </c>
      <c r="HE102">
        <f t="shared" si="485"/>
        <v>0</v>
      </c>
      <c r="HF102">
        <f t="shared" si="369"/>
        <v>0</v>
      </c>
      <c r="HO102">
        <f t="shared" si="370"/>
        <v>0</v>
      </c>
      <c r="HP102">
        <f t="shared" si="371"/>
        <v>0</v>
      </c>
      <c r="HQ102">
        <f t="shared" si="486"/>
        <v>0</v>
      </c>
      <c r="HR102">
        <f t="shared" si="372"/>
        <v>0</v>
      </c>
      <c r="IA102">
        <f t="shared" si="373"/>
        <v>0</v>
      </c>
      <c r="IB102">
        <f t="shared" si="374"/>
        <v>0</v>
      </c>
      <c r="IC102">
        <f t="shared" si="487"/>
        <v>0</v>
      </c>
      <c r="ID102">
        <f t="shared" si="375"/>
        <v>0</v>
      </c>
      <c r="IM102">
        <f t="shared" si="532"/>
        <v>0</v>
      </c>
      <c r="IN102">
        <f t="shared" si="533"/>
        <v>0</v>
      </c>
      <c r="IO102">
        <f t="shared" si="488"/>
        <v>0</v>
      </c>
      <c r="IP102">
        <f t="shared" si="376"/>
        <v>0</v>
      </c>
      <c r="IY102">
        <f t="shared" si="377"/>
        <v>0</v>
      </c>
      <c r="IZ102">
        <f t="shared" si="378"/>
        <v>0</v>
      </c>
      <c r="JA102">
        <f t="shared" si="489"/>
        <v>0</v>
      </c>
      <c r="JB102">
        <f t="shared" si="379"/>
        <v>0</v>
      </c>
      <c r="JK102">
        <f t="shared" si="380"/>
        <v>0</v>
      </c>
      <c r="JL102">
        <f t="shared" si="381"/>
        <v>0</v>
      </c>
      <c r="JM102">
        <f t="shared" si="490"/>
        <v>0</v>
      </c>
      <c r="JN102">
        <f t="shared" si="382"/>
        <v>0</v>
      </c>
      <c r="JW102">
        <f t="shared" si="383"/>
        <v>0</v>
      </c>
      <c r="JX102">
        <f t="shared" si="384"/>
        <v>0</v>
      </c>
      <c r="JY102">
        <f t="shared" si="491"/>
        <v>0</v>
      </c>
      <c r="JZ102">
        <f t="shared" si="385"/>
        <v>0</v>
      </c>
      <c r="KI102">
        <f t="shared" si="386"/>
        <v>0</v>
      </c>
      <c r="KJ102">
        <f t="shared" si="387"/>
        <v>0</v>
      </c>
      <c r="KK102">
        <f t="shared" si="492"/>
        <v>0</v>
      </c>
      <c r="KL102">
        <f t="shared" si="388"/>
        <v>0</v>
      </c>
      <c r="KU102">
        <f t="shared" si="389"/>
        <v>0</v>
      </c>
      <c r="KV102">
        <f t="shared" si="390"/>
        <v>0</v>
      </c>
      <c r="KW102">
        <f t="shared" si="493"/>
        <v>0</v>
      </c>
      <c r="KX102">
        <f t="shared" si="391"/>
        <v>0</v>
      </c>
      <c r="LG102">
        <f t="shared" si="392"/>
        <v>0</v>
      </c>
      <c r="LH102">
        <f t="shared" si="393"/>
        <v>0</v>
      </c>
      <c r="LI102">
        <f t="shared" si="494"/>
        <v>0</v>
      </c>
      <c r="LJ102">
        <f t="shared" si="394"/>
        <v>0</v>
      </c>
      <c r="LS102">
        <f t="shared" si="395"/>
        <v>0</v>
      </c>
      <c r="LT102">
        <f t="shared" si="396"/>
        <v>0</v>
      </c>
      <c r="LU102">
        <f t="shared" si="495"/>
        <v>0</v>
      </c>
      <c r="LV102">
        <f t="shared" si="397"/>
        <v>0</v>
      </c>
      <c r="ME102">
        <f t="shared" si="398"/>
        <v>0</v>
      </c>
      <c r="MF102">
        <f t="shared" si="399"/>
        <v>0</v>
      </c>
      <c r="MG102">
        <f t="shared" si="496"/>
        <v>0</v>
      </c>
      <c r="MH102">
        <f t="shared" si="400"/>
        <v>0</v>
      </c>
      <c r="MQ102">
        <f t="shared" si="401"/>
        <v>0</v>
      </c>
      <c r="MR102">
        <f t="shared" si="402"/>
        <v>0</v>
      </c>
      <c r="MS102">
        <f t="shared" si="497"/>
        <v>0</v>
      </c>
      <c r="MT102">
        <f t="shared" si="403"/>
        <v>0</v>
      </c>
      <c r="NC102">
        <f t="shared" si="404"/>
        <v>0</v>
      </c>
      <c r="ND102">
        <f t="shared" si="405"/>
        <v>0</v>
      </c>
      <c r="NE102">
        <f t="shared" si="498"/>
        <v>0</v>
      </c>
      <c r="NF102">
        <f t="shared" si="406"/>
        <v>0</v>
      </c>
      <c r="NO102">
        <f t="shared" si="407"/>
        <v>0</v>
      </c>
      <c r="NP102">
        <f t="shared" si="408"/>
        <v>0</v>
      </c>
      <c r="NQ102">
        <f t="shared" si="499"/>
        <v>0</v>
      </c>
      <c r="NR102">
        <f t="shared" si="409"/>
        <v>0</v>
      </c>
      <c r="OA102">
        <f t="shared" si="410"/>
        <v>0</v>
      </c>
      <c r="OB102">
        <f t="shared" si="411"/>
        <v>0</v>
      </c>
      <c r="OC102">
        <f t="shared" si="500"/>
        <v>0</v>
      </c>
      <c r="OD102">
        <f t="shared" si="412"/>
        <v>0</v>
      </c>
      <c r="OM102">
        <f t="shared" si="413"/>
        <v>0</v>
      </c>
      <c r="ON102">
        <f t="shared" si="414"/>
        <v>0</v>
      </c>
      <c r="OO102">
        <f t="shared" si="501"/>
        <v>0</v>
      </c>
      <c r="OP102">
        <f t="shared" si="415"/>
        <v>0</v>
      </c>
      <c r="OY102">
        <f t="shared" si="416"/>
        <v>0</v>
      </c>
      <c r="OZ102">
        <f t="shared" si="417"/>
        <v>0</v>
      </c>
      <c r="PA102">
        <f t="shared" si="502"/>
        <v>0</v>
      </c>
      <c r="PB102">
        <f t="shared" si="418"/>
        <v>0</v>
      </c>
      <c r="PK102">
        <f t="shared" si="419"/>
        <v>0</v>
      </c>
      <c r="PL102">
        <f t="shared" si="420"/>
        <v>0</v>
      </c>
      <c r="PM102">
        <f t="shared" si="503"/>
        <v>0</v>
      </c>
      <c r="PN102">
        <f t="shared" si="421"/>
        <v>0</v>
      </c>
      <c r="PW102">
        <f t="shared" si="422"/>
        <v>0</v>
      </c>
      <c r="PX102">
        <f t="shared" si="423"/>
        <v>0</v>
      </c>
      <c r="PY102">
        <f t="shared" si="504"/>
        <v>0</v>
      </c>
      <c r="PZ102">
        <f t="shared" si="424"/>
        <v>0</v>
      </c>
      <c r="QI102">
        <f t="shared" si="425"/>
        <v>0</v>
      </c>
      <c r="QJ102">
        <f t="shared" si="426"/>
        <v>0</v>
      </c>
      <c r="QK102">
        <f t="shared" si="505"/>
        <v>0</v>
      </c>
      <c r="QL102">
        <f t="shared" si="427"/>
        <v>0</v>
      </c>
      <c r="QU102">
        <f t="shared" si="428"/>
        <v>0</v>
      </c>
      <c r="QV102">
        <f t="shared" si="429"/>
        <v>0</v>
      </c>
      <c r="QW102">
        <f t="shared" si="506"/>
        <v>0</v>
      </c>
      <c r="QX102">
        <f t="shared" si="430"/>
        <v>0</v>
      </c>
      <c r="RG102">
        <f t="shared" si="431"/>
        <v>0</v>
      </c>
      <c r="RH102">
        <f t="shared" si="432"/>
        <v>0</v>
      </c>
      <c r="RI102">
        <f t="shared" si="507"/>
        <v>0</v>
      </c>
      <c r="RJ102">
        <f t="shared" si="433"/>
        <v>0</v>
      </c>
      <c r="RS102">
        <f t="shared" si="434"/>
        <v>0</v>
      </c>
      <c r="RT102">
        <f t="shared" si="435"/>
        <v>0</v>
      </c>
      <c r="RU102">
        <f t="shared" si="508"/>
        <v>0</v>
      </c>
      <c r="RV102">
        <f t="shared" si="436"/>
        <v>0</v>
      </c>
      <c r="SE102">
        <f t="shared" si="437"/>
        <v>0</v>
      </c>
      <c r="SF102">
        <f t="shared" si="438"/>
        <v>0</v>
      </c>
      <c r="SG102">
        <f t="shared" si="509"/>
        <v>0</v>
      </c>
      <c r="SH102">
        <f t="shared" si="439"/>
        <v>0</v>
      </c>
      <c r="SQ102">
        <f t="shared" si="440"/>
        <v>0</v>
      </c>
      <c r="SR102">
        <f t="shared" si="441"/>
        <v>0</v>
      </c>
      <c r="SS102">
        <f t="shared" si="510"/>
        <v>0</v>
      </c>
      <c r="ST102">
        <f t="shared" si="442"/>
        <v>0</v>
      </c>
      <c r="TC102">
        <f t="shared" si="443"/>
        <v>0</v>
      </c>
      <c r="TD102">
        <f t="shared" si="444"/>
        <v>0</v>
      </c>
      <c r="TE102">
        <f t="shared" si="511"/>
        <v>0</v>
      </c>
      <c r="TF102">
        <f t="shared" si="445"/>
        <v>0</v>
      </c>
      <c r="TO102">
        <f t="shared" si="446"/>
        <v>0</v>
      </c>
      <c r="TP102">
        <f t="shared" si="447"/>
        <v>0</v>
      </c>
      <c r="TQ102">
        <f t="shared" si="512"/>
        <v>0</v>
      </c>
      <c r="TR102">
        <f t="shared" si="448"/>
        <v>0</v>
      </c>
      <c r="UA102">
        <f t="shared" si="449"/>
        <v>0</v>
      </c>
      <c r="UB102">
        <f t="shared" si="450"/>
        <v>0</v>
      </c>
      <c r="UC102">
        <f t="shared" si="513"/>
        <v>0</v>
      </c>
      <c r="UD102">
        <f t="shared" si="451"/>
        <v>0</v>
      </c>
      <c r="UM102">
        <f t="shared" si="452"/>
        <v>0</v>
      </c>
      <c r="UN102">
        <f t="shared" si="453"/>
        <v>0</v>
      </c>
      <c r="UO102">
        <f t="shared" si="514"/>
        <v>0</v>
      </c>
      <c r="UP102">
        <f t="shared" si="454"/>
        <v>0</v>
      </c>
      <c r="UY102">
        <f t="shared" si="455"/>
        <v>0</v>
      </c>
      <c r="UZ102">
        <f t="shared" si="456"/>
        <v>0</v>
      </c>
      <c r="VA102">
        <f t="shared" si="515"/>
        <v>0</v>
      </c>
      <c r="VB102">
        <f t="shared" si="457"/>
        <v>0</v>
      </c>
      <c r="VK102">
        <f t="shared" si="458"/>
        <v>0</v>
      </c>
      <c r="VL102">
        <f t="shared" si="459"/>
        <v>0</v>
      </c>
      <c r="VM102">
        <f t="shared" si="516"/>
        <v>0</v>
      </c>
      <c r="VN102">
        <f t="shared" si="460"/>
        <v>0</v>
      </c>
      <c r="VW102">
        <f t="shared" si="461"/>
        <v>0</v>
      </c>
      <c r="VX102">
        <f t="shared" si="462"/>
        <v>0</v>
      </c>
      <c r="VY102">
        <f t="shared" si="517"/>
        <v>0</v>
      </c>
      <c r="VZ102">
        <f t="shared" si="463"/>
        <v>0</v>
      </c>
      <c r="WI102">
        <f t="shared" si="464"/>
        <v>0</v>
      </c>
      <c r="WJ102">
        <f t="shared" si="518"/>
        <v>0</v>
      </c>
      <c r="WK102">
        <f t="shared" si="519"/>
        <v>0</v>
      </c>
      <c r="WL102">
        <f t="shared" si="520"/>
        <v>0</v>
      </c>
      <c r="WU102">
        <f t="shared" si="465"/>
        <v>0</v>
      </c>
      <c r="WV102">
        <f t="shared" si="521"/>
        <v>0</v>
      </c>
      <c r="WW102">
        <f t="shared" si="522"/>
        <v>0</v>
      </c>
      <c r="WX102">
        <f t="shared" si="523"/>
        <v>0</v>
      </c>
      <c r="XG102">
        <f t="shared" si="466"/>
        <v>0</v>
      </c>
      <c r="XH102">
        <f t="shared" si="524"/>
        <v>0</v>
      </c>
      <c r="XI102">
        <f t="shared" si="525"/>
        <v>0</v>
      </c>
      <c r="XJ102">
        <f t="shared" si="526"/>
        <v>0</v>
      </c>
      <c r="XS102">
        <f t="shared" si="467"/>
        <v>0</v>
      </c>
      <c r="XT102">
        <f t="shared" si="527"/>
        <v>0</v>
      </c>
      <c r="XU102">
        <f t="shared" si="528"/>
        <v>0</v>
      </c>
      <c r="XV102">
        <f t="shared" si="529"/>
        <v>0</v>
      </c>
    </row>
    <row r="103" spans="7:646" x14ac:dyDescent="0.25">
      <c r="G103">
        <f t="shared" si="318"/>
        <v>0</v>
      </c>
      <c r="H103">
        <f t="shared" si="319"/>
        <v>0</v>
      </c>
      <c r="I103">
        <f t="shared" si="468"/>
        <v>0</v>
      </c>
      <c r="J103">
        <f t="shared" si="320"/>
        <v>0</v>
      </c>
      <c r="S103">
        <f t="shared" si="321"/>
        <v>0</v>
      </c>
      <c r="T103">
        <f t="shared" si="322"/>
        <v>0</v>
      </c>
      <c r="U103">
        <f t="shared" si="469"/>
        <v>0</v>
      </c>
      <c r="V103">
        <f t="shared" si="323"/>
        <v>0</v>
      </c>
      <c r="AE103">
        <f t="shared" si="324"/>
        <v>0</v>
      </c>
      <c r="AF103">
        <f t="shared" si="325"/>
        <v>0</v>
      </c>
      <c r="AG103">
        <f t="shared" si="470"/>
        <v>0</v>
      </c>
      <c r="AH103">
        <f t="shared" si="326"/>
        <v>0</v>
      </c>
      <c r="AQ103">
        <f t="shared" si="327"/>
        <v>0</v>
      </c>
      <c r="AR103">
        <f t="shared" si="328"/>
        <v>0</v>
      </c>
      <c r="AS103">
        <f t="shared" si="471"/>
        <v>0</v>
      </c>
      <c r="AT103">
        <f t="shared" si="329"/>
        <v>0</v>
      </c>
      <c r="BC103">
        <f t="shared" si="330"/>
        <v>0</v>
      </c>
      <c r="BD103">
        <f t="shared" si="331"/>
        <v>0</v>
      </c>
      <c r="BE103">
        <f t="shared" si="472"/>
        <v>0</v>
      </c>
      <c r="BF103">
        <f t="shared" si="332"/>
        <v>0</v>
      </c>
      <c r="BO103">
        <f t="shared" si="530"/>
        <v>0</v>
      </c>
      <c r="BP103">
        <f t="shared" si="531"/>
        <v>0</v>
      </c>
      <c r="BQ103">
        <f t="shared" si="473"/>
        <v>0</v>
      </c>
      <c r="BR103">
        <f t="shared" si="333"/>
        <v>0</v>
      </c>
      <c r="CA103">
        <f t="shared" si="334"/>
        <v>0</v>
      </c>
      <c r="CB103">
        <f t="shared" si="335"/>
        <v>0</v>
      </c>
      <c r="CC103">
        <f t="shared" si="474"/>
        <v>0</v>
      </c>
      <c r="CD103">
        <f t="shared" si="336"/>
        <v>0</v>
      </c>
      <c r="CM103">
        <f t="shared" si="337"/>
        <v>0</v>
      </c>
      <c r="CN103">
        <f t="shared" si="338"/>
        <v>0</v>
      </c>
      <c r="CO103">
        <f t="shared" si="475"/>
        <v>0</v>
      </c>
      <c r="CP103">
        <f t="shared" si="339"/>
        <v>0</v>
      </c>
      <c r="CY103">
        <f t="shared" si="340"/>
        <v>0</v>
      </c>
      <c r="CZ103">
        <f t="shared" si="341"/>
        <v>0</v>
      </c>
      <c r="DA103">
        <f t="shared" si="476"/>
        <v>0</v>
      </c>
      <c r="DB103">
        <f t="shared" si="342"/>
        <v>0</v>
      </c>
      <c r="DK103">
        <f t="shared" si="343"/>
        <v>0</v>
      </c>
      <c r="DL103">
        <f t="shared" si="344"/>
        <v>0</v>
      </c>
      <c r="DM103">
        <f t="shared" si="477"/>
        <v>0</v>
      </c>
      <c r="DN103">
        <f t="shared" si="345"/>
        <v>0</v>
      </c>
      <c r="DW103">
        <f t="shared" si="346"/>
        <v>0</v>
      </c>
      <c r="DX103">
        <f t="shared" si="347"/>
        <v>0</v>
      </c>
      <c r="DY103">
        <f t="shared" si="478"/>
        <v>0</v>
      </c>
      <c r="DZ103">
        <f t="shared" si="348"/>
        <v>0</v>
      </c>
      <c r="EI103">
        <f t="shared" si="349"/>
        <v>0</v>
      </c>
      <c r="EJ103">
        <f t="shared" si="350"/>
        <v>0</v>
      </c>
      <c r="EK103">
        <f t="shared" si="479"/>
        <v>0</v>
      </c>
      <c r="EL103">
        <f t="shared" si="351"/>
        <v>0</v>
      </c>
      <c r="EU103">
        <f t="shared" si="352"/>
        <v>0</v>
      </c>
      <c r="EV103">
        <f t="shared" si="353"/>
        <v>0</v>
      </c>
      <c r="EW103">
        <f t="shared" si="480"/>
        <v>0</v>
      </c>
      <c r="EX103">
        <f t="shared" si="354"/>
        <v>0</v>
      </c>
      <c r="FG103">
        <f t="shared" si="355"/>
        <v>0</v>
      </c>
      <c r="FH103">
        <f t="shared" si="356"/>
        <v>0</v>
      </c>
      <c r="FI103">
        <f t="shared" si="481"/>
        <v>0</v>
      </c>
      <c r="FJ103">
        <f t="shared" si="357"/>
        <v>0</v>
      </c>
      <c r="FS103">
        <f t="shared" si="358"/>
        <v>0</v>
      </c>
      <c r="FT103">
        <f t="shared" si="359"/>
        <v>0</v>
      </c>
      <c r="FU103">
        <f t="shared" si="482"/>
        <v>0</v>
      </c>
      <c r="FV103">
        <f t="shared" si="360"/>
        <v>0</v>
      </c>
      <c r="GE103">
        <f t="shared" si="361"/>
        <v>0</v>
      </c>
      <c r="GF103">
        <f t="shared" si="362"/>
        <v>0</v>
      </c>
      <c r="GG103">
        <f t="shared" si="483"/>
        <v>0</v>
      </c>
      <c r="GH103">
        <f t="shared" si="363"/>
        <v>0</v>
      </c>
      <c r="GQ103">
        <f t="shared" si="364"/>
        <v>0</v>
      </c>
      <c r="GR103">
        <f t="shared" si="365"/>
        <v>0</v>
      </c>
      <c r="GS103">
        <f t="shared" si="484"/>
        <v>0</v>
      </c>
      <c r="GT103">
        <f t="shared" si="366"/>
        <v>0</v>
      </c>
      <c r="HC103">
        <f t="shared" si="367"/>
        <v>0</v>
      </c>
      <c r="HD103">
        <f t="shared" si="368"/>
        <v>0</v>
      </c>
      <c r="HE103">
        <f t="shared" si="485"/>
        <v>0</v>
      </c>
      <c r="HF103">
        <f t="shared" si="369"/>
        <v>0</v>
      </c>
      <c r="HO103">
        <f t="shared" si="370"/>
        <v>0</v>
      </c>
      <c r="HP103">
        <f t="shared" si="371"/>
        <v>0</v>
      </c>
      <c r="HQ103">
        <f t="shared" si="486"/>
        <v>0</v>
      </c>
      <c r="HR103">
        <f t="shared" si="372"/>
        <v>0</v>
      </c>
      <c r="IA103">
        <f t="shared" si="373"/>
        <v>0</v>
      </c>
      <c r="IB103">
        <f t="shared" si="374"/>
        <v>0</v>
      </c>
      <c r="IC103">
        <f t="shared" si="487"/>
        <v>0</v>
      </c>
      <c r="ID103">
        <f t="shared" si="375"/>
        <v>0</v>
      </c>
      <c r="IM103">
        <f t="shared" si="532"/>
        <v>0</v>
      </c>
      <c r="IN103">
        <f t="shared" si="533"/>
        <v>0</v>
      </c>
      <c r="IO103">
        <f t="shared" si="488"/>
        <v>0</v>
      </c>
      <c r="IP103">
        <f t="shared" si="376"/>
        <v>0</v>
      </c>
      <c r="IY103">
        <f t="shared" si="377"/>
        <v>0</v>
      </c>
      <c r="IZ103">
        <f t="shared" si="378"/>
        <v>0</v>
      </c>
      <c r="JA103">
        <f t="shared" si="489"/>
        <v>0</v>
      </c>
      <c r="JB103">
        <f t="shared" si="379"/>
        <v>0</v>
      </c>
      <c r="JK103">
        <f t="shared" si="380"/>
        <v>0</v>
      </c>
      <c r="JL103">
        <f t="shared" si="381"/>
        <v>0</v>
      </c>
      <c r="JM103">
        <f t="shared" si="490"/>
        <v>0</v>
      </c>
      <c r="JN103">
        <f t="shared" si="382"/>
        <v>0</v>
      </c>
      <c r="JW103">
        <f t="shared" si="383"/>
        <v>0</v>
      </c>
      <c r="JX103">
        <f t="shared" si="384"/>
        <v>0</v>
      </c>
      <c r="JY103">
        <f t="shared" si="491"/>
        <v>0</v>
      </c>
      <c r="JZ103">
        <f t="shared" si="385"/>
        <v>0</v>
      </c>
      <c r="KI103">
        <f t="shared" si="386"/>
        <v>0</v>
      </c>
      <c r="KJ103">
        <f t="shared" si="387"/>
        <v>0</v>
      </c>
      <c r="KK103">
        <f t="shared" si="492"/>
        <v>0</v>
      </c>
      <c r="KL103">
        <f t="shared" si="388"/>
        <v>0</v>
      </c>
      <c r="KU103">
        <f t="shared" si="389"/>
        <v>0</v>
      </c>
      <c r="KV103">
        <f t="shared" si="390"/>
        <v>0</v>
      </c>
      <c r="KW103">
        <f t="shared" si="493"/>
        <v>0</v>
      </c>
      <c r="KX103">
        <f t="shared" si="391"/>
        <v>0</v>
      </c>
      <c r="LG103">
        <f t="shared" si="392"/>
        <v>0</v>
      </c>
      <c r="LH103">
        <f t="shared" si="393"/>
        <v>0</v>
      </c>
      <c r="LI103">
        <f t="shared" si="494"/>
        <v>0</v>
      </c>
      <c r="LJ103">
        <f t="shared" si="394"/>
        <v>0</v>
      </c>
      <c r="LS103">
        <f t="shared" si="395"/>
        <v>0</v>
      </c>
      <c r="LT103">
        <f t="shared" si="396"/>
        <v>0</v>
      </c>
      <c r="LU103">
        <f t="shared" si="495"/>
        <v>0</v>
      </c>
      <c r="LV103">
        <f t="shared" si="397"/>
        <v>0</v>
      </c>
      <c r="ME103">
        <f t="shared" si="398"/>
        <v>0</v>
      </c>
      <c r="MF103">
        <f t="shared" si="399"/>
        <v>0</v>
      </c>
      <c r="MG103">
        <f t="shared" si="496"/>
        <v>0</v>
      </c>
      <c r="MH103">
        <f t="shared" si="400"/>
        <v>0</v>
      </c>
      <c r="MQ103">
        <f t="shared" si="401"/>
        <v>0</v>
      </c>
      <c r="MR103">
        <f t="shared" si="402"/>
        <v>0</v>
      </c>
      <c r="MS103">
        <f t="shared" si="497"/>
        <v>0</v>
      </c>
      <c r="MT103">
        <f t="shared" si="403"/>
        <v>0</v>
      </c>
      <c r="NC103">
        <f t="shared" si="404"/>
        <v>0</v>
      </c>
      <c r="ND103">
        <f t="shared" si="405"/>
        <v>0</v>
      </c>
      <c r="NE103">
        <f t="shared" si="498"/>
        <v>0</v>
      </c>
      <c r="NF103">
        <f t="shared" si="406"/>
        <v>0</v>
      </c>
      <c r="NO103">
        <f t="shared" si="407"/>
        <v>0</v>
      </c>
      <c r="NP103">
        <f t="shared" si="408"/>
        <v>0</v>
      </c>
      <c r="NQ103">
        <f t="shared" si="499"/>
        <v>0</v>
      </c>
      <c r="NR103">
        <f t="shared" si="409"/>
        <v>0</v>
      </c>
      <c r="OA103">
        <f t="shared" si="410"/>
        <v>0</v>
      </c>
      <c r="OB103">
        <f t="shared" si="411"/>
        <v>0</v>
      </c>
      <c r="OC103">
        <f t="shared" si="500"/>
        <v>0</v>
      </c>
      <c r="OD103">
        <f t="shared" si="412"/>
        <v>0</v>
      </c>
      <c r="OM103">
        <f t="shared" si="413"/>
        <v>0</v>
      </c>
      <c r="ON103">
        <f t="shared" si="414"/>
        <v>0</v>
      </c>
      <c r="OO103">
        <f t="shared" si="501"/>
        <v>0</v>
      </c>
      <c r="OP103">
        <f t="shared" si="415"/>
        <v>0</v>
      </c>
      <c r="OY103">
        <f t="shared" si="416"/>
        <v>0</v>
      </c>
      <c r="OZ103">
        <f t="shared" si="417"/>
        <v>0</v>
      </c>
      <c r="PA103">
        <f t="shared" si="502"/>
        <v>0</v>
      </c>
      <c r="PB103">
        <f t="shared" si="418"/>
        <v>0</v>
      </c>
      <c r="PK103">
        <f t="shared" si="419"/>
        <v>0</v>
      </c>
      <c r="PL103">
        <f t="shared" si="420"/>
        <v>0</v>
      </c>
      <c r="PM103">
        <f t="shared" si="503"/>
        <v>0</v>
      </c>
      <c r="PN103">
        <f t="shared" si="421"/>
        <v>0</v>
      </c>
      <c r="PW103">
        <f t="shared" si="422"/>
        <v>0</v>
      </c>
      <c r="PX103">
        <f t="shared" si="423"/>
        <v>0</v>
      </c>
      <c r="PY103">
        <f t="shared" si="504"/>
        <v>0</v>
      </c>
      <c r="PZ103">
        <f t="shared" si="424"/>
        <v>0</v>
      </c>
      <c r="QI103">
        <f t="shared" si="425"/>
        <v>0</v>
      </c>
      <c r="QJ103">
        <f t="shared" si="426"/>
        <v>0</v>
      </c>
      <c r="QK103">
        <f t="shared" si="505"/>
        <v>0</v>
      </c>
      <c r="QL103">
        <f t="shared" si="427"/>
        <v>0</v>
      </c>
      <c r="QU103">
        <f t="shared" si="428"/>
        <v>0</v>
      </c>
      <c r="QV103">
        <f t="shared" si="429"/>
        <v>0</v>
      </c>
      <c r="QW103">
        <f t="shared" si="506"/>
        <v>0</v>
      </c>
      <c r="QX103">
        <f t="shared" si="430"/>
        <v>0</v>
      </c>
      <c r="RG103">
        <f t="shared" si="431"/>
        <v>0</v>
      </c>
      <c r="RH103">
        <f t="shared" si="432"/>
        <v>0</v>
      </c>
      <c r="RI103">
        <f t="shared" si="507"/>
        <v>0</v>
      </c>
      <c r="RJ103">
        <f t="shared" si="433"/>
        <v>0</v>
      </c>
      <c r="RS103">
        <f t="shared" si="434"/>
        <v>0</v>
      </c>
      <c r="RT103">
        <f t="shared" si="435"/>
        <v>0</v>
      </c>
      <c r="RU103">
        <f t="shared" si="508"/>
        <v>0</v>
      </c>
      <c r="RV103">
        <f t="shared" si="436"/>
        <v>0</v>
      </c>
      <c r="SE103">
        <f t="shared" si="437"/>
        <v>0</v>
      </c>
      <c r="SF103">
        <f t="shared" si="438"/>
        <v>0</v>
      </c>
      <c r="SG103">
        <f t="shared" si="509"/>
        <v>0</v>
      </c>
      <c r="SH103">
        <f t="shared" si="439"/>
        <v>0</v>
      </c>
      <c r="SQ103">
        <f t="shared" si="440"/>
        <v>0</v>
      </c>
      <c r="SR103">
        <f t="shared" si="441"/>
        <v>0</v>
      </c>
      <c r="SS103">
        <f t="shared" si="510"/>
        <v>0</v>
      </c>
      <c r="ST103">
        <f t="shared" si="442"/>
        <v>0</v>
      </c>
      <c r="TC103">
        <f t="shared" si="443"/>
        <v>0</v>
      </c>
      <c r="TD103">
        <f t="shared" si="444"/>
        <v>0</v>
      </c>
      <c r="TE103">
        <f t="shared" si="511"/>
        <v>0</v>
      </c>
      <c r="TF103">
        <f t="shared" si="445"/>
        <v>0</v>
      </c>
      <c r="TO103">
        <f t="shared" si="446"/>
        <v>0</v>
      </c>
      <c r="TP103">
        <f t="shared" si="447"/>
        <v>0</v>
      </c>
      <c r="TQ103">
        <f t="shared" si="512"/>
        <v>0</v>
      </c>
      <c r="TR103">
        <f t="shared" si="448"/>
        <v>0</v>
      </c>
      <c r="UA103">
        <f t="shared" si="449"/>
        <v>0</v>
      </c>
      <c r="UB103">
        <f t="shared" si="450"/>
        <v>0</v>
      </c>
      <c r="UC103">
        <f t="shared" si="513"/>
        <v>0</v>
      </c>
      <c r="UD103">
        <f t="shared" si="451"/>
        <v>0</v>
      </c>
      <c r="UM103">
        <f t="shared" si="452"/>
        <v>0</v>
      </c>
      <c r="UN103">
        <f t="shared" si="453"/>
        <v>0</v>
      </c>
      <c r="UO103">
        <f t="shared" si="514"/>
        <v>0</v>
      </c>
      <c r="UP103">
        <f t="shared" si="454"/>
        <v>0</v>
      </c>
      <c r="UY103">
        <f t="shared" si="455"/>
        <v>0</v>
      </c>
      <c r="UZ103">
        <f t="shared" si="456"/>
        <v>0</v>
      </c>
      <c r="VA103">
        <f t="shared" si="515"/>
        <v>0</v>
      </c>
      <c r="VB103">
        <f t="shared" si="457"/>
        <v>0</v>
      </c>
      <c r="VK103">
        <f t="shared" si="458"/>
        <v>0</v>
      </c>
      <c r="VL103">
        <f t="shared" si="459"/>
        <v>0</v>
      </c>
      <c r="VM103">
        <f t="shared" si="516"/>
        <v>0</v>
      </c>
      <c r="VN103">
        <f t="shared" si="460"/>
        <v>0</v>
      </c>
      <c r="VW103">
        <f t="shared" si="461"/>
        <v>0</v>
      </c>
      <c r="VX103">
        <f t="shared" si="462"/>
        <v>0</v>
      </c>
      <c r="VY103">
        <f t="shared" si="517"/>
        <v>0</v>
      </c>
      <c r="VZ103">
        <f t="shared" si="463"/>
        <v>0</v>
      </c>
      <c r="WI103">
        <f t="shared" si="464"/>
        <v>0</v>
      </c>
      <c r="WJ103">
        <f t="shared" si="518"/>
        <v>0</v>
      </c>
      <c r="WK103">
        <f t="shared" si="519"/>
        <v>0</v>
      </c>
      <c r="WL103">
        <f t="shared" si="520"/>
        <v>0</v>
      </c>
      <c r="WU103">
        <f t="shared" si="465"/>
        <v>0</v>
      </c>
      <c r="WV103">
        <f t="shared" si="521"/>
        <v>0</v>
      </c>
      <c r="WW103">
        <f t="shared" si="522"/>
        <v>0</v>
      </c>
      <c r="WX103">
        <f t="shared" si="523"/>
        <v>0</v>
      </c>
      <c r="XG103">
        <f t="shared" si="466"/>
        <v>0</v>
      </c>
      <c r="XH103">
        <f t="shared" si="524"/>
        <v>0</v>
      </c>
      <c r="XI103">
        <f t="shared" si="525"/>
        <v>0</v>
      </c>
      <c r="XJ103">
        <f t="shared" si="526"/>
        <v>0</v>
      </c>
      <c r="XS103">
        <f t="shared" si="467"/>
        <v>0</v>
      </c>
      <c r="XT103">
        <f t="shared" si="527"/>
        <v>0</v>
      </c>
      <c r="XU103">
        <f t="shared" si="528"/>
        <v>0</v>
      </c>
      <c r="XV103">
        <f t="shared" si="529"/>
        <v>0</v>
      </c>
    </row>
    <row r="104" spans="7:646" x14ac:dyDescent="0.25">
      <c r="G104">
        <f t="shared" si="318"/>
        <v>0</v>
      </c>
      <c r="H104">
        <f t="shared" si="319"/>
        <v>0</v>
      </c>
      <c r="I104">
        <f t="shared" si="468"/>
        <v>0</v>
      </c>
      <c r="J104">
        <f t="shared" si="320"/>
        <v>0</v>
      </c>
      <c r="S104">
        <f t="shared" si="321"/>
        <v>0</v>
      </c>
      <c r="T104">
        <f t="shared" si="322"/>
        <v>0</v>
      </c>
      <c r="U104">
        <f t="shared" si="469"/>
        <v>0</v>
      </c>
      <c r="V104">
        <f t="shared" si="323"/>
        <v>0</v>
      </c>
      <c r="AE104">
        <f t="shared" si="324"/>
        <v>0</v>
      </c>
      <c r="AF104">
        <f t="shared" si="325"/>
        <v>0</v>
      </c>
      <c r="AG104">
        <f t="shared" si="470"/>
        <v>0</v>
      </c>
      <c r="AH104">
        <f t="shared" si="326"/>
        <v>0</v>
      </c>
      <c r="AQ104">
        <f t="shared" si="327"/>
        <v>0</v>
      </c>
      <c r="AR104">
        <f t="shared" si="328"/>
        <v>0</v>
      </c>
      <c r="AS104">
        <f t="shared" si="471"/>
        <v>0</v>
      </c>
      <c r="AT104">
        <f t="shared" si="329"/>
        <v>0</v>
      </c>
      <c r="BC104">
        <f t="shared" si="330"/>
        <v>0</v>
      </c>
      <c r="BD104">
        <f t="shared" si="331"/>
        <v>0</v>
      </c>
      <c r="BE104">
        <f t="shared" si="472"/>
        <v>0</v>
      </c>
      <c r="BF104">
        <f t="shared" si="332"/>
        <v>0</v>
      </c>
      <c r="BO104">
        <f t="shared" si="530"/>
        <v>0</v>
      </c>
      <c r="BP104">
        <f t="shared" si="531"/>
        <v>0</v>
      </c>
      <c r="BQ104">
        <f t="shared" si="473"/>
        <v>0</v>
      </c>
      <c r="BR104">
        <f t="shared" si="333"/>
        <v>0</v>
      </c>
      <c r="CA104">
        <f t="shared" si="334"/>
        <v>0</v>
      </c>
      <c r="CB104">
        <f t="shared" si="335"/>
        <v>0</v>
      </c>
      <c r="CC104">
        <f t="shared" si="474"/>
        <v>0</v>
      </c>
      <c r="CD104">
        <f t="shared" si="336"/>
        <v>0</v>
      </c>
      <c r="CM104">
        <f t="shared" si="337"/>
        <v>0</v>
      </c>
      <c r="CN104">
        <f t="shared" si="338"/>
        <v>0</v>
      </c>
      <c r="CO104">
        <f t="shared" si="475"/>
        <v>0</v>
      </c>
      <c r="CP104">
        <f t="shared" si="339"/>
        <v>0</v>
      </c>
      <c r="CY104">
        <f t="shared" si="340"/>
        <v>0</v>
      </c>
      <c r="CZ104">
        <f t="shared" si="341"/>
        <v>0</v>
      </c>
      <c r="DA104">
        <f t="shared" si="476"/>
        <v>0</v>
      </c>
      <c r="DB104">
        <f t="shared" si="342"/>
        <v>0</v>
      </c>
      <c r="DK104">
        <f t="shared" si="343"/>
        <v>0</v>
      </c>
      <c r="DL104">
        <f t="shared" si="344"/>
        <v>0</v>
      </c>
      <c r="DM104">
        <f t="shared" si="477"/>
        <v>0</v>
      </c>
      <c r="DN104">
        <f t="shared" si="345"/>
        <v>0</v>
      </c>
      <c r="DW104">
        <f t="shared" si="346"/>
        <v>0</v>
      </c>
      <c r="DX104">
        <f t="shared" si="347"/>
        <v>0</v>
      </c>
      <c r="DY104">
        <f t="shared" si="478"/>
        <v>0</v>
      </c>
      <c r="DZ104">
        <f t="shared" si="348"/>
        <v>0</v>
      </c>
      <c r="EI104">
        <f t="shared" si="349"/>
        <v>0</v>
      </c>
      <c r="EJ104">
        <f t="shared" si="350"/>
        <v>0</v>
      </c>
      <c r="EK104">
        <f t="shared" si="479"/>
        <v>0</v>
      </c>
      <c r="EL104">
        <f t="shared" si="351"/>
        <v>0</v>
      </c>
      <c r="EU104">
        <f t="shared" si="352"/>
        <v>0</v>
      </c>
      <c r="EV104">
        <f t="shared" si="353"/>
        <v>0</v>
      </c>
      <c r="EW104">
        <f t="shared" si="480"/>
        <v>0</v>
      </c>
      <c r="EX104">
        <f t="shared" si="354"/>
        <v>0</v>
      </c>
      <c r="FG104">
        <f t="shared" si="355"/>
        <v>0</v>
      </c>
      <c r="FH104">
        <f t="shared" si="356"/>
        <v>0</v>
      </c>
      <c r="FI104">
        <f t="shared" si="481"/>
        <v>0</v>
      </c>
      <c r="FJ104">
        <f t="shared" si="357"/>
        <v>0</v>
      </c>
      <c r="FS104">
        <f t="shared" si="358"/>
        <v>0</v>
      </c>
      <c r="FT104">
        <f t="shared" si="359"/>
        <v>0</v>
      </c>
      <c r="FU104">
        <f t="shared" si="482"/>
        <v>0</v>
      </c>
      <c r="FV104">
        <f t="shared" si="360"/>
        <v>0</v>
      </c>
      <c r="GE104">
        <f t="shared" si="361"/>
        <v>0</v>
      </c>
      <c r="GF104">
        <f t="shared" si="362"/>
        <v>0</v>
      </c>
      <c r="GG104">
        <f t="shared" si="483"/>
        <v>0</v>
      </c>
      <c r="GH104">
        <f t="shared" si="363"/>
        <v>0</v>
      </c>
      <c r="GQ104">
        <f t="shared" si="364"/>
        <v>0</v>
      </c>
      <c r="GR104">
        <f t="shared" si="365"/>
        <v>0</v>
      </c>
      <c r="GS104">
        <f t="shared" si="484"/>
        <v>0</v>
      </c>
      <c r="GT104">
        <f t="shared" si="366"/>
        <v>0</v>
      </c>
      <c r="HC104">
        <f t="shared" si="367"/>
        <v>0</v>
      </c>
      <c r="HD104">
        <f t="shared" si="368"/>
        <v>0</v>
      </c>
      <c r="HE104">
        <f t="shared" si="485"/>
        <v>0</v>
      </c>
      <c r="HF104">
        <f t="shared" si="369"/>
        <v>0</v>
      </c>
      <c r="HO104">
        <f t="shared" si="370"/>
        <v>0</v>
      </c>
      <c r="HP104">
        <f t="shared" si="371"/>
        <v>0</v>
      </c>
      <c r="HQ104">
        <f t="shared" si="486"/>
        <v>0</v>
      </c>
      <c r="HR104">
        <f t="shared" si="372"/>
        <v>0</v>
      </c>
      <c r="IA104">
        <f t="shared" si="373"/>
        <v>0</v>
      </c>
      <c r="IB104">
        <f t="shared" si="374"/>
        <v>0</v>
      </c>
      <c r="IC104">
        <f t="shared" si="487"/>
        <v>0</v>
      </c>
      <c r="ID104">
        <f t="shared" si="375"/>
        <v>0</v>
      </c>
      <c r="IM104">
        <f t="shared" si="532"/>
        <v>0</v>
      </c>
      <c r="IN104">
        <f t="shared" si="533"/>
        <v>0</v>
      </c>
      <c r="IO104">
        <f t="shared" si="488"/>
        <v>0</v>
      </c>
      <c r="IP104">
        <f t="shared" si="376"/>
        <v>0</v>
      </c>
      <c r="IY104">
        <f t="shared" si="377"/>
        <v>0</v>
      </c>
      <c r="IZ104">
        <f t="shared" si="378"/>
        <v>0</v>
      </c>
      <c r="JA104">
        <f t="shared" si="489"/>
        <v>0</v>
      </c>
      <c r="JB104">
        <f t="shared" si="379"/>
        <v>0</v>
      </c>
      <c r="JK104">
        <f t="shared" si="380"/>
        <v>0</v>
      </c>
      <c r="JL104">
        <f t="shared" si="381"/>
        <v>0</v>
      </c>
      <c r="JM104">
        <f t="shared" si="490"/>
        <v>0</v>
      </c>
      <c r="JN104">
        <f t="shared" si="382"/>
        <v>0</v>
      </c>
      <c r="JW104">
        <f t="shared" si="383"/>
        <v>0</v>
      </c>
      <c r="JX104">
        <f t="shared" si="384"/>
        <v>0</v>
      </c>
      <c r="JY104">
        <f t="shared" si="491"/>
        <v>0</v>
      </c>
      <c r="JZ104">
        <f t="shared" si="385"/>
        <v>0</v>
      </c>
      <c r="KI104">
        <f t="shared" si="386"/>
        <v>0</v>
      </c>
      <c r="KJ104">
        <f t="shared" si="387"/>
        <v>0</v>
      </c>
      <c r="KK104">
        <f t="shared" si="492"/>
        <v>0</v>
      </c>
      <c r="KL104">
        <f t="shared" si="388"/>
        <v>0</v>
      </c>
      <c r="KU104">
        <f t="shared" si="389"/>
        <v>0</v>
      </c>
      <c r="KV104">
        <f t="shared" si="390"/>
        <v>0</v>
      </c>
      <c r="KW104">
        <f t="shared" si="493"/>
        <v>0</v>
      </c>
      <c r="KX104">
        <f t="shared" si="391"/>
        <v>0</v>
      </c>
      <c r="LG104">
        <f t="shared" si="392"/>
        <v>0</v>
      </c>
      <c r="LH104">
        <f t="shared" si="393"/>
        <v>0</v>
      </c>
      <c r="LI104">
        <f t="shared" si="494"/>
        <v>0</v>
      </c>
      <c r="LJ104">
        <f t="shared" si="394"/>
        <v>0</v>
      </c>
      <c r="LS104">
        <f t="shared" si="395"/>
        <v>0</v>
      </c>
      <c r="LT104">
        <f t="shared" si="396"/>
        <v>0</v>
      </c>
      <c r="LU104">
        <f t="shared" si="495"/>
        <v>0</v>
      </c>
      <c r="LV104">
        <f t="shared" si="397"/>
        <v>0</v>
      </c>
      <c r="ME104">
        <f t="shared" si="398"/>
        <v>0</v>
      </c>
      <c r="MF104">
        <f t="shared" si="399"/>
        <v>0</v>
      </c>
      <c r="MG104">
        <f t="shared" si="496"/>
        <v>0</v>
      </c>
      <c r="MH104">
        <f t="shared" si="400"/>
        <v>0</v>
      </c>
      <c r="MQ104">
        <f t="shared" si="401"/>
        <v>0</v>
      </c>
      <c r="MR104">
        <f t="shared" si="402"/>
        <v>0</v>
      </c>
      <c r="MS104">
        <f t="shared" si="497"/>
        <v>0</v>
      </c>
      <c r="MT104">
        <f t="shared" si="403"/>
        <v>0</v>
      </c>
      <c r="NC104">
        <f t="shared" si="404"/>
        <v>0</v>
      </c>
      <c r="ND104">
        <f t="shared" si="405"/>
        <v>0</v>
      </c>
      <c r="NE104">
        <f t="shared" si="498"/>
        <v>0</v>
      </c>
      <c r="NF104">
        <f t="shared" si="406"/>
        <v>0</v>
      </c>
      <c r="NO104">
        <f t="shared" si="407"/>
        <v>0</v>
      </c>
      <c r="NP104">
        <f t="shared" si="408"/>
        <v>0</v>
      </c>
      <c r="NQ104">
        <f t="shared" si="499"/>
        <v>0</v>
      </c>
      <c r="NR104">
        <f t="shared" si="409"/>
        <v>0</v>
      </c>
      <c r="OA104">
        <f t="shared" si="410"/>
        <v>0</v>
      </c>
      <c r="OB104">
        <f t="shared" si="411"/>
        <v>0</v>
      </c>
      <c r="OC104">
        <f t="shared" si="500"/>
        <v>0</v>
      </c>
      <c r="OD104">
        <f t="shared" si="412"/>
        <v>0</v>
      </c>
      <c r="OM104">
        <f t="shared" si="413"/>
        <v>0</v>
      </c>
      <c r="ON104">
        <f t="shared" si="414"/>
        <v>0</v>
      </c>
      <c r="OO104">
        <f t="shared" si="501"/>
        <v>0</v>
      </c>
      <c r="OP104">
        <f t="shared" si="415"/>
        <v>0</v>
      </c>
      <c r="OY104">
        <f t="shared" si="416"/>
        <v>0</v>
      </c>
      <c r="OZ104">
        <f t="shared" si="417"/>
        <v>0</v>
      </c>
      <c r="PA104">
        <f t="shared" si="502"/>
        <v>0</v>
      </c>
      <c r="PB104">
        <f t="shared" si="418"/>
        <v>0</v>
      </c>
      <c r="PK104">
        <f t="shared" si="419"/>
        <v>0</v>
      </c>
      <c r="PL104">
        <f t="shared" si="420"/>
        <v>0</v>
      </c>
      <c r="PM104">
        <f t="shared" si="503"/>
        <v>0</v>
      </c>
      <c r="PN104">
        <f t="shared" si="421"/>
        <v>0</v>
      </c>
      <c r="PW104">
        <f t="shared" si="422"/>
        <v>0</v>
      </c>
      <c r="PX104">
        <f t="shared" si="423"/>
        <v>0</v>
      </c>
      <c r="PY104">
        <f t="shared" si="504"/>
        <v>0</v>
      </c>
      <c r="PZ104">
        <f t="shared" si="424"/>
        <v>0</v>
      </c>
      <c r="QI104">
        <f t="shared" si="425"/>
        <v>0</v>
      </c>
      <c r="QJ104">
        <f t="shared" si="426"/>
        <v>0</v>
      </c>
      <c r="QK104">
        <f t="shared" si="505"/>
        <v>0</v>
      </c>
      <c r="QL104">
        <f t="shared" si="427"/>
        <v>0</v>
      </c>
      <c r="QU104">
        <f t="shared" si="428"/>
        <v>0</v>
      </c>
      <c r="QV104">
        <f t="shared" si="429"/>
        <v>0</v>
      </c>
      <c r="QW104">
        <f t="shared" si="506"/>
        <v>0</v>
      </c>
      <c r="QX104">
        <f t="shared" si="430"/>
        <v>0</v>
      </c>
      <c r="RG104">
        <f t="shared" si="431"/>
        <v>0</v>
      </c>
      <c r="RH104">
        <f t="shared" si="432"/>
        <v>0</v>
      </c>
      <c r="RI104">
        <f t="shared" si="507"/>
        <v>0</v>
      </c>
      <c r="RJ104">
        <f t="shared" si="433"/>
        <v>0</v>
      </c>
      <c r="RS104">
        <f t="shared" si="434"/>
        <v>0</v>
      </c>
      <c r="RT104">
        <f t="shared" si="435"/>
        <v>0</v>
      </c>
      <c r="RU104">
        <f t="shared" si="508"/>
        <v>0</v>
      </c>
      <c r="RV104">
        <f t="shared" si="436"/>
        <v>0</v>
      </c>
      <c r="SE104">
        <f t="shared" si="437"/>
        <v>0</v>
      </c>
      <c r="SF104">
        <f t="shared" si="438"/>
        <v>0</v>
      </c>
      <c r="SG104">
        <f t="shared" si="509"/>
        <v>0</v>
      </c>
      <c r="SH104">
        <f t="shared" si="439"/>
        <v>0</v>
      </c>
      <c r="SQ104">
        <f t="shared" si="440"/>
        <v>0</v>
      </c>
      <c r="SR104">
        <f t="shared" si="441"/>
        <v>0</v>
      </c>
      <c r="SS104">
        <f t="shared" si="510"/>
        <v>0</v>
      </c>
      <c r="ST104">
        <f t="shared" si="442"/>
        <v>0</v>
      </c>
      <c r="TC104">
        <f t="shared" si="443"/>
        <v>0</v>
      </c>
      <c r="TD104">
        <f t="shared" si="444"/>
        <v>0</v>
      </c>
      <c r="TE104">
        <f t="shared" si="511"/>
        <v>0</v>
      </c>
      <c r="TF104">
        <f t="shared" si="445"/>
        <v>0</v>
      </c>
      <c r="TO104">
        <f t="shared" si="446"/>
        <v>0</v>
      </c>
      <c r="TP104">
        <f t="shared" si="447"/>
        <v>0</v>
      </c>
      <c r="TQ104">
        <f t="shared" si="512"/>
        <v>0</v>
      </c>
      <c r="TR104">
        <f t="shared" si="448"/>
        <v>0</v>
      </c>
      <c r="UA104">
        <f t="shared" si="449"/>
        <v>0</v>
      </c>
      <c r="UB104">
        <f t="shared" si="450"/>
        <v>0</v>
      </c>
      <c r="UC104">
        <f t="shared" si="513"/>
        <v>0</v>
      </c>
      <c r="UD104">
        <f t="shared" si="451"/>
        <v>0</v>
      </c>
      <c r="UM104">
        <f t="shared" si="452"/>
        <v>0</v>
      </c>
      <c r="UN104">
        <f t="shared" si="453"/>
        <v>0</v>
      </c>
      <c r="UO104">
        <f t="shared" si="514"/>
        <v>0</v>
      </c>
      <c r="UP104">
        <f t="shared" si="454"/>
        <v>0</v>
      </c>
      <c r="UY104">
        <f t="shared" si="455"/>
        <v>0</v>
      </c>
      <c r="UZ104">
        <f t="shared" si="456"/>
        <v>0</v>
      </c>
      <c r="VA104">
        <f t="shared" si="515"/>
        <v>0</v>
      </c>
      <c r="VB104">
        <f t="shared" si="457"/>
        <v>0</v>
      </c>
      <c r="VK104">
        <f t="shared" si="458"/>
        <v>0</v>
      </c>
      <c r="VL104">
        <f t="shared" si="459"/>
        <v>0</v>
      </c>
      <c r="VM104">
        <f t="shared" si="516"/>
        <v>0</v>
      </c>
      <c r="VN104">
        <f t="shared" si="460"/>
        <v>0</v>
      </c>
      <c r="VW104">
        <f t="shared" si="461"/>
        <v>0</v>
      </c>
      <c r="VX104">
        <f t="shared" si="462"/>
        <v>0</v>
      </c>
      <c r="VY104">
        <f t="shared" si="517"/>
        <v>0</v>
      </c>
      <c r="VZ104">
        <f t="shared" si="463"/>
        <v>0</v>
      </c>
      <c r="WI104">
        <f t="shared" si="464"/>
        <v>0</v>
      </c>
      <c r="WJ104">
        <f t="shared" si="518"/>
        <v>0</v>
      </c>
      <c r="WK104">
        <f t="shared" si="519"/>
        <v>0</v>
      </c>
      <c r="WL104">
        <f t="shared" si="520"/>
        <v>0</v>
      </c>
      <c r="WU104">
        <f t="shared" si="465"/>
        <v>0</v>
      </c>
      <c r="WV104">
        <f t="shared" si="521"/>
        <v>0</v>
      </c>
      <c r="WW104">
        <f t="shared" si="522"/>
        <v>0</v>
      </c>
      <c r="WX104">
        <f t="shared" si="523"/>
        <v>0</v>
      </c>
      <c r="XG104">
        <f t="shared" si="466"/>
        <v>0</v>
      </c>
      <c r="XH104">
        <f t="shared" si="524"/>
        <v>0</v>
      </c>
      <c r="XI104">
        <f t="shared" si="525"/>
        <v>0</v>
      </c>
      <c r="XJ104">
        <f t="shared" si="526"/>
        <v>0</v>
      </c>
      <c r="XS104">
        <f t="shared" si="467"/>
        <v>0</v>
      </c>
      <c r="XT104">
        <f t="shared" si="527"/>
        <v>0</v>
      </c>
      <c r="XU104">
        <f t="shared" si="528"/>
        <v>0</v>
      </c>
      <c r="XV104">
        <f t="shared" si="529"/>
        <v>0</v>
      </c>
    </row>
    <row r="105" spans="7:646" x14ac:dyDescent="0.25">
      <c r="G105">
        <f t="shared" si="318"/>
        <v>0</v>
      </c>
      <c r="H105">
        <f t="shared" si="319"/>
        <v>0</v>
      </c>
      <c r="I105">
        <f t="shared" si="468"/>
        <v>0</v>
      </c>
      <c r="J105">
        <f t="shared" si="320"/>
        <v>0</v>
      </c>
      <c r="S105">
        <f t="shared" si="321"/>
        <v>0</v>
      </c>
      <c r="T105">
        <f t="shared" si="322"/>
        <v>0</v>
      </c>
      <c r="U105">
        <f t="shared" si="469"/>
        <v>0</v>
      </c>
      <c r="V105">
        <f t="shared" si="323"/>
        <v>0</v>
      </c>
      <c r="AE105">
        <f t="shared" si="324"/>
        <v>0</v>
      </c>
      <c r="AF105">
        <f t="shared" si="325"/>
        <v>0</v>
      </c>
      <c r="AG105">
        <f t="shared" si="470"/>
        <v>0</v>
      </c>
      <c r="AH105">
        <f t="shared" si="326"/>
        <v>0</v>
      </c>
      <c r="AQ105">
        <f t="shared" si="327"/>
        <v>0</v>
      </c>
      <c r="AR105">
        <f t="shared" si="328"/>
        <v>0</v>
      </c>
      <c r="AS105">
        <f t="shared" si="471"/>
        <v>0</v>
      </c>
      <c r="AT105">
        <f t="shared" si="329"/>
        <v>0</v>
      </c>
      <c r="BC105">
        <f t="shared" si="330"/>
        <v>0</v>
      </c>
      <c r="BD105">
        <f t="shared" si="331"/>
        <v>0</v>
      </c>
      <c r="BE105">
        <f t="shared" si="472"/>
        <v>0</v>
      </c>
      <c r="BF105">
        <f t="shared" si="332"/>
        <v>0</v>
      </c>
      <c r="BO105">
        <f t="shared" si="530"/>
        <v>0</v>
      </c>
      <c r="BP105">
        <f t="shared" si="531"/>
        <v>0</v>
      </c>
      <c r="BQ105">
        <f t="shared" si="473"/>
        <v>0</v>
      </c>
      <c r="BR105">
        <f t="shared" si="333"/>
        <v>0</v>
      </c>
      <c r="CA105">
        <f t="shared" si="334"/>
        <v>0</v>
      </c>
      <c r="CB105">
        <f t="shared" si="335"/>
        <v>0</v>
      </c>
      <c r="CC105">
        <f t="shared" si="474"/>
        <v>0</v>
      </c>
      <c r="CD105">
        <f t="shared" si="336"/>
        <v>0</v>
      </c>
      <c r="CM105">
        <f t="shared" si="337"/>
        <v>0</v>
      </c>
      <c r="CN105">
        <f t="shared" si="338"/>
        <v>0</v>
      </c>
      <c r="CO105">
        <f t="shared" si="475"/>
        <v>0</v>
      </c>
      <c r="CP105">
        <f t="shared" si="339"/>
        <v>0</v>
      </c>
      <c r="CY105">
        <f t="shared" si="340"/>
        <v>0</v>
      </c>
      <c r="CZ105">
        <f t="shared" si="341"/>
        <v>0</v>
      </c>
      <c r="DA105">
        <f t="shared" si="476"/>
        <v>0</v>
      </c>
      <c r="DB105">
        <f t="shared" si="342"/>
        <v>0</v>
      </c>
      <c r="DK105">
        <f t="shared" si="343"/>
        <v>0</v>
      </c>
      <c r="DL105">
        <f t="shared" si="344"/>
        <v>0</v>
      </c>
      <c r="DM105">
        <f t="shared" si="477"/>
        <v>0</v>
      </c>
      <c r="DN105">
        <f t="shared" si="345"/>
        <v>0</v>
      </c>
      <c r="DW105">
        <f t="shared" si="346"/>
        <v>0</v>
      </c>
      <c r="DX105">
        <f t="shared" si="347"/>
        <v>0</v>
      </c>
      <c r="DY105">
        <f t="shared" si="478"/>
        <v>0</v>
      </c>
      <c r="DZ105">
        <f t="shared" si="348"/>
        <v>0</v>
      </c>
      <c r="EI105">
        <f t="shared" si="349"/>
        <v>0</v>
      </c>
      <c r="EJ105">
        <f t="shared" si="350"/>
        <v>0</v>
      </c>
      <c r="EK105">
        <f t="shared" si="479"/>
        <v>0</v>
      </c>
      <c r="EL105">
        <f t="shared" si="351"/>
        <v>0</v>
      </c>
      <c r="EU105">
        <f t="shared" si="352"/>
        <v>0</v>
      </c>
      <c r="EV105">
        <f t="shared" si="353"/>
        <v>0</v>
      </c>
      <c r="EW105">
        <f t="shared" si="480"/>
        <v>0</v>
      </c>
      <c r="EX105">
        <f t="shared" si="354"/>
        <v>0</v>
      </c>
      <c r="FG105">
        <f t="shared" si="355"/>
        <v>0</v>
      </c>
      <c r="FH105">
        <f t="shared" si="356"/>
        <v>0</v>
      </c>
      <c r="FI105">
        <f t="shared" si="481"/>
        <v>0</v>
      </c>
      <c r="FJ105">
        <f t="shared" si="357"/>
        <v>0</v>
      </c>
      <c r="FS105">
        <f t="shared" si="358"/>
        <v>0</v>
      </c>
      <c r="FT105">
        <f t="shared" si="359"/>
        <v>0</v>
      </c>
      <c r="FU105">
        <f t="shared" si="482"/>
        <v>0</v>
      </c>
      <c r="FV105">
        <f t="shared" si="360"/>
        <v>0</v>
      </c>
      <c r="GE105">
        <f t="shared" si="361"/>
        <v>0</v>
      </c>
      <c r="GF105">
        <f t="shared" si="362"/>
        <v>0</v>
      </c>
      <c r="GG105">
        <f t="shared" si="483"/>
        <v>0</v>
      </c>
      <c r="GH105">
        <f t="shared" si="363"/>
        <v>0</v>
      </c>
      <c r="GQ105">
        <f t="shared" si="364"/>
        <v>0</v>
      </c>
      <c r="GR105">
        <f t="shared" si="365"/>
        <v>0</v>
      </c>
      <c r="GS105">
        <f t="shared" si="484"/>
        <v>0</v>
      </c>
      <c r="GT105">
        <f t="shared" si="366"/>
        <v>0</v>
      </c>
      <c r="HC105">
        <f t="shared" si="367"/>
        <v>0</v>
      </c>
      <c r="HD105">
        <f t="shared" si="368"/>
        <v>0</v>
      </c>
      <c r="HE105">
        <f t="shared" si="485"/>
        <v>0</v>
      </c>
      <c r="HF105">
        <f t="shared" si="369"/>
        <v>0</v>
      </c>
      <c r="HO105">
        <f t="shared" si="370"/>
        <v>0</v>
      </c>
      <c r="HP105">
        <f t="shared" si="371"/>
        <v>0</v>
      </c>
      <c r="HQ105">
        <f t="shared" si="486"/>
        <v>0</v>
      </c>
      <c r="HR105">
        <f t="shared" si="372"/>
        <v>0</v>
      </c>
      <c r="IA105">
        <f t="shared" si="373"/>
        <v>0</v>
      </c>
      <c r="IB105">
        <f t="shared" si="374"/>
        <v>0</v>
      </c>
      <c r="IC105">
        <f t="shared" si="487"/>
        <v>0</v>
      </c>
      <c r="ID105">
        <f t="shared" si="375"/>
        <v>0</v>
      </c>
      <c r="IM105">
        <f t="shared" si="532"/>
        <v>0</v>
      </c>
      <c r="IN105">
        <f t="shared" si="533"/>
        <v>0</v>
      </c>
      <c r="IO105">
        <f t="shared" si="488"/>
        <v>0</v>
      </c>
      <c r="IP105">
        <f t="shared" si="376"/>
        <v>0</v>
      </c>
      <c r="IY105">
        <f t="shared" si="377"/>
        <v>0</v>
      </c>
      <c r="IZ105">
        <f t="shared" si="378"/>
        <v>0</v>
      </c>
      <c r="JA105">
        <f t="shared" si="489"/>
        <v>0</v>
      </c>
      <c r="JB105">
        <f t="shared" si="379"/>
        <v>0</v>
      </c>
      <c r="JK105">
        <f t="shared" si="380"/>
        <v>0</v>
      </c>
      <c r="JL105">
        <f t="shared" si="381"/>
        <v>0</v>
      </c>
      <c r="JM105">
        <f t="shared" si="490"/>
        <v>0</v>
      </c>
      <c r="JN105">
        <f t="shared" si="382"/>
        <v>0</v>
      </c>
      <c r="JW105">
        <f t="shared" si="383"/>
        <v>0</v>
      </c>
      <c r="JX105">
        <f t="shared" si="384"/>
        <v>0</v>
      </c>
      <c r="JY105">
        <f t="shared" si="491"/>
        <v>0</v>
      </c>
      <c r="JZ105">
        <f t="shared" si="385"/>
        <v>0</v>
      </c>
      <c r="KI105">
        <f t="shared" si="386"/>
        <v>0</v>
      </c>
      <c r="KJ105">
        <f t="shared" si="387"/>
        <v>0</v>
      </c>
      <c r="KK105">
        <f t="shared" si="492"/>
        <v>0</v>
      </c>
      <c r="KL105">
        <f t="shared" si="388"/>
        <v>0</v>
      </c>
      <c r="KU105">
        <f t="shared" si="389"/>
        <v>0</v>
      </c>
      <c r="KV105">
        <f t="shared" si="390"/>
        <v>0</v>
      </c>
      <c r="KW105">
        <f t="shared" si="493"/>
        <v>0</v>
      </c>
      <c r="KX105">
        <f t="shared" si="391"/>
        <v>0</v>
      </c>
      <c r="LG105">
        <f t="shared" si="392"/>
        <v>0</v>
      </c>
      <c r="LH105">
        <f t="shared" si="393"/>
        <v>0</v>
      </c>
      <c r="LI105">
        <f t="shared" si="494"/>
        <v>0</v>
      </c>
      <c r="LJ105">
        <f t="shared" si="394"/>
        <v>0</v>
      </c>
      <c r="LS105">
        <f t="shared" si="395"/>
        <v>0</v>
      </c>
      <c r="LT105">
        <f t="shared" si="396"/>
        <v>0</v>
      </c>
      <c r="LU105">
        <f t="shared" si="495"/>
        <v>0</v>
      </c>
      <c r="LV105">
        <f t="shared" si="397"/>
        <v>0</v>
      </c>
      <c r="ME105">
        <f t="shared" si="398"/>
        <v>0</v>
      </c>
      <c r="MF105">
        <f t="shared" si="399"/>
        <v>0</v>
      </c>
      <c r="MG105">
        <f t="shared" si="496"/>
        <v>0</v>
      </c>
      <c r="MH105">
        <f t="shared" si="400"/>
        <v>0</v>
      </c>
      <c r="MQ105">
        <f t="shared" si="401"/>
        <v>0</v>
      </c>
      <c r="MR105">
        <f t="shared" si="402"/>
        <v>0</v>
      </c>
      <c r="MS105">
        <f t="shared" si="497"/>
        <v>0</v>
      </c>
      <c r="MT105">
        <f t="shared" si="403"/>
        <v>0</v>
      </c>
      <c r="NC105">
        <f t="shared" si="404"/>
        <v>0</v>
      </c>
      <c r="ND105">
        <f t="shared" si="405"/>
        <v>0</v>
      </c>
      <c r="NE105">
        <f t="shared" si="498"/>
        <v>0</v>
      </c>
      <c r="NF105">
        <f t="shared" si="406"/>
        <v>0</v>
      </c>
      <c r="NO105">
        <f t="shared" si="407"/>
        <v>0</v>
      </c>
      <c r="NP105">
        <f t="shared" si="408"/>
        <v>0</v>
      </c>
      <c r="NQ105">
        <f t="shared" si="499"/>
        <v>0</v>
      </c>
      <c r="NR105">
        <f t="shared" si="409"/>
        <v>0</v>
      </c>
      <c r="OA105">
        <f t="shared" si="410"/>
        <v>0</v>
      </c>
      <c r="OB105">
        <f t="shared" si="411"/>
        <v>0</v>
      </c>
      <c r="OC105">
        <f t="shared" si="500"/>
        <v>0</v>
      </c>
      <c r="OD105">
        <f t="shared" si="412"/>
        <v>0</v>
      </c>
      <c r="OM105">
        <f t="shared" si="413"/>
        <v>0</v>
      </c>
      <c r="ON105">
        <f t="shared" si="414"/>
        <v>0</v>
      </c>
      <c r="OO105">
        <f t="shared" si="501"/>
        <v>0</v>
      </c>
      <c r="OP105">
        <f t="shared" si="415"/>
        <v>0</v>
      </c>
      <c r="OY105">
        <f t="shared" si="416"/>
        <v>0</v>
      </c>
      <c r="OZ105">
        <f t="shared" si="417"/>
        <v>0</v>
      </c>
      <c r="PA105">
        <f t="shared" si="502"/>
        <v>0</v>
      </c>
      <c r="PB105">
        <f t="shared" si="418"/>
        <v>0</v>
      </c>
      <c r="PK105">
        <f t="shared" si="419"/>
        <v>0</v>
      </c>
      <c r="PL105">
        <f t="shared" si="420"/>
        <v>0</v>
      </c>
      <c r="PM105">
        <f t="shared" si="503"/>
        <v>0</v>
      </c>
      <c r="PN105">
        <f t="shared" si="421"/>
        <v>0</v>
      </c>
      <c r="PW105">
        <f t="shared" si="422"/>
        <v>0</v>
      </c>
      <c r="PX105">
        <f t="shared" si="423"/>
        <v>0</v>
      </c>
      <c r="PY105">
        <f t="shared" si="504"/>
        <v>0</v>
      </c>
      <c r="PZ105">
        <f t="shared" si="424"/>
        <v>0</v>
      </c>
      <c r="QI105">
        <f t="shared" si="425"/>
        <v>0</v>
      </c>
      <c r="QJ105">
        <f t="shared" si="426"/>
        <v>0</v>
      </c>
      <c r="QK105">
        <f t="shared" si="505"/>
        <v>0</v>
      </c>
      <c r="QL105">
        <f t="shared" si="427"/>
        <v>0</v>
      </c>
      <c r="QU105">
        <f t="shared" si="428"/>
        <v>0</v>
      </c>
      <c r="QV105">
        <f t="shared" si="429"/>
        <v>0</v>
      </c>
      <c r="QW105">
        <f t="shared" si="506"/>
        <v>0</v>
      </c>
      <c r="QX105">
        <f t="shared" si="430"/>
        <v>0</v>
      </c>
      <c r="RG105">
        <f t="shared" si="431"/>
        <v>0</v>
      </c>
      <c r="RH105">
        <f t="shared" si="432"/>
        <v>0</v>
      </c>
      <c r="RI105">
        <f t="shared" si="507"/>
        <v>0</v>
      </c>
      <c r="RJ105">
        <f t="shared" si="433"/>
        <v>0</v>
      </c>
      <c r="RS105">
        <f t="shared" si="434"/>
        <v>0</v>
      </c>
      <c r="RT105">
        <f t="shared" si="435"/>
        <v>0</v>
      </c>
      <c r="RU105">
        <f t="shared" si="508"/>
        <v>0</v>
      </c>
      <c r="RV105">
        <f t="shared" si="436"/>
        <v>0</v>
      </c>
      <c r="SE105">
        <f t="shared" si="437"/>
        <v>0</v>
      </c>
      <c r="SF105">
        <f t="shared" si="438"/>
        <v>0</v>
      </c>
      <c r="SG105">
        <f t="shared" si="509"/>
        <v>0</v>
      </c>
      <c r="SH105">
        <f t="shared" si="439"/>
        <v>0</v>
      </c>
      <c r="SQ105">
        <f t="shared" si="440"/>
        <v>0</v>
      </c>
      <c r="SR105">
        <f t="shared" si="441"/>
        <v>0</v>
      </c>
      <c r="SS105">
        <f t="shared" si="510"/>
        <v>0</v>
      </c>
      <c r="ST105">
        <f t="shared" si="442"/>
        <v>0</v>
      </c>
      <c r="TC105">
        <f t="shared" si="443"/>
        <v>0</v>
      </c>
      <c r="TD105">
        <f t="shared" si="444"/>
        <v>0</v>
      </c>
      <c r="TE105">
        <f t="shared" si="511"/>
        <v>0</v>
      </c>
      <c r="TF105">
        <f t="shared" si="445"/>
        <v>0</v>
      </c>
      <c r="TO105">
        <f t="shared" si="446"/>
        <v>0</v>
      </c>
      <c r="TP105">
        <f t="shared" si="447"/>
        <v>0</v>
      </c>
      <c r="TQ105">
        <f t="shared" si="512"/>
        <v>0</v>
      </c>
      <c r="TR105">
        <f t="shared" si="448"/>
        <v>0</v>
      </c>
      <c r="UA105">
        <f t="shared" si="449"/>
        <v>0</v>
      </c>
      <c r="UB105">
        <f t="shared" si="450"/>
        <v>0</v>
      </c>
      <c r="UC105">
        <f t="shared" si="513"/>
        <v>0</v>
      </c>
      <c r="UD105">
        <f t="shared" si="451"/>
        <v>0</v>
      </c>
      <c r="UM105">
        <f t="shared" si="452"/>
        <v>0</v>
      </c>
      <c r="UN105">
        <f t="shared" si="453"/>
        <v>0</v>
      </c>
      <c r="UO105">
        <f t="shared" si="514"/>
        <v>0</v>
      </c>
      <c r="UP105">
        <f t="shared" si="454"/>
        <v>0</v>
      </c>
      <c r="UY105">
        <f t="shared" si="455"/>
        <v>0</v>
      </c>
      <c r="UZ105">
        <f t="shared" si="456"/>
        <v>0</v>
      </c>
      <c r="VA105">
        <f t="shared" si="515"/>
        <v>0</v>
      </c>
      <c r="VB105">
        <f t="shared" si="457"/>
        <v>0</v>
      </c>
      <c r="VK105">
        <f t="shared" si="458"/>
        <v>0</v>
      </c>
      <c r="VL105">
        <f t="shared" si="459"/>
        <v>0</v>
      </c>
      <c r="VM105">
        <f t="shared" si="516"/>
        <v>0</v>
      </c>
      <c r="VN105">
        <f t="shared" si="460"/>
        <v>0</v>
      </c>
      <c r="VW105">
        <f t="shared" si="461"/>
        <v>0</v>
      </c>
      <c r="VX105">
        <f t="shared" si="462"/>
        <v>0</v>
      </c>
      <c r="VY105">
        <f t="shared" si="517"/>
        <v>0</v>
      </c>
      <c r="VZ105">
        <f t="shared" si="463"/>
        <v>0</v>
      </c>
      <c r="WI105">
        <f t="shared" si="464"/>
        <v>0</v>
      </c>
      <c r="WJ105">
        <f t="shared" si="518"/>
        <v>0</v>
      </c>
      <c r="WK105">
        <f t="shared" si="519"/>
        <v>0</v>
      </c>
      <c r="WL105">
        <f t="shared" si="520"/>
        <v>0</v>
      </c>
      <c r="WU105">
        <f t="shared" si="465"/>
        <v>0</v>
      </c>
      <c r="WV105">
        <f t="shared" si="521"/>
        <v>0</v>
      </c>
      <c r="WW105">
        <f t="shared" si="522"/>
        <v>0</v>
      </c>
      <c r="WX105">
        <f t="shared" si="523"/>
        <v>0</v>
      </c>
      <c r="XG105">
        <f t="shared" si="466"/>
        <v>0</v>
      </c>
      <c r="XH105">
        <f t="shared" si="524"/>
        <v>0</v>
      </c>
      <c r="XI105">
        <f t="shared" si="525"/>
        <v>0</v>
      </c>
      <c r="XJ105">
        <f t="shared" si="526"/>
        <v>0</v>
      </c>
      <c r="XS105">
        <f t="shared" si="467"/>
        <v>0</v>
      </c>
      <c r="XT105">
        <f t="shared" si="527"/>
        <v>0</v>
      </c>
      <c r="XU105">
        <f t="shared" si="528"/>
        <v>0</v>
      </c>
      <c r="XV105">
        <f t="shared" si="529"/>
        <v>0</v>
      </c>
    </row>
    <row r="106" spans="7:646" x14ac:dyDescent="0.25">
      <c r="G106">
        <f t="shared" si="318"/>
        <v>0</v>
      </c>
      <c r="H106">
        <f t="shared" si="319"/>
        <v>0</v>
      </c>
      <c r="I106">
        <f t="shared" si="468"/>
        <v>0</v>
      </c>
      <c r="J106">
        <f t="shared" si="320"/>
        <v>0</v>
      </c>
      <c r="S106">
        <f t="shared" si="321"/>
        <v>0</v>
      </c>
      <c r="T106">
        <f t="shared" si="322"/>
        <v>0</v>
      </c>
      <c r="U106">
        <f t="shared" si="469"/>
        <v>0</v>
      </c>
      <c r="V106">
        <f t="shared" si="323"/>
        <v>0</v>
      </c>
      <c r="AE106">
        <f t="shared" si="324"/>
        <v>0</v>
      </c>
      <c r="AF106">
        <f t="shared" si="325"/>
        <v>0</v>
      </c>
      <c r="AG106">
        <f t="shared" si="470"/>
        <v>0</v>
      </c>
      <c r="AH106">
        <f t="shared" si="326"/>
        <v>0</v>
      </c>
      <c r="AQ106">
        <f t="shared" si="327"/>
        <v>0</v>
      </c>
      <c r="AR106">
        <f t="shared" si="328"/>
        <v>0</v>
      </c>
      <c r="AS106">
        <f t="shared" si="471"/>
        <v>0</v>
      </c>
      <c r="AT106">
        <f t="shared" si="329"/>
        <v>0</v>
      </c>
      <c r="BC106">
        <f t="shared" si="330"/>
        <v>0</v>
      </c>
      <c r="BD106">
        <f t="shared" si="331"/>
        <v>0</v>
      </c>
      <c r="BE106">
        <f t="shared" si="472"/>
        <v>0</v>
      </c>
      <c r="BF106">
        <f t="shared" si="332"/>
        <v>0</v>
      </c>
      <c r="BO106">
        <f t="shared" si="530"/>
        <v>0</v>
      </c>
      <c r="BP106">
        <f t="shared" si="531"/>
        <v>0</v>
      </c>
      <c r="BQ106">
        <f t="shared" si="473"/>
        <v>0</v>
      </c>
      <c r="BR106">
        <f t="shared" si="333"/>
        <v>0</v>
      </c>
      <c r="CA106">
        <f t="shared" si="334"/>
        <v>0</v>
      </c>
      <c r="CB106">
        <f t="shared" si="335"/>
        <v>0</v>
      </c>
      <c r="CC106">
        <f t="shared" si="474"/>
        <v>0</v>
      </c>
      <c r="CD106">
        <f t="shared" si="336"/>
        <v>0</v>
      </c>
      <c r="CM106">
        <f t="shared" si="337"/>
        <v>0</v>
      </c>
      <c r="CN106">
        <f t="shared" si="338"/>
        <v>0</v>
      </c>
      <c r="CO106">
        <f t="shared" si="475"/>
        <v>0</v>
      </c>
      <c r="CP106">
        <f t="shared" si="339"/>
        <v>0</v>
      </c>
      <c r="CY106">
        <f t="shared" si="340"/>
        <v>0</v>
      </c>
      <c r="CZ106">
        <f t="shared" si="341"/>
        <v>0</v>
      </c>
      <c r="DA106">
        <f t="shared" si="476"/>
        <v>0</v>
      </c>
      <c r="DB106">
        <f t="shared" si="342"/>
        <v>0</v>
      </c>
      <c r="DK106">
        <f t="shared" si="343"/>
        <v>0</v>
      </c>
      <c r="DL106">
        <f t="shared" si="344"/>
        <v>0</v>
      </c>
      <c r="DM106">
        <f t="shared" si="477"/>
        <v>0</v>
      </c>
      <c r="DN106">
        <f t="shared" si="345"/>
        <v>0</v>
      </c>
      <c r="DW106">
        <f t="shared" si="346"/>
        <v>0</v>
      </c>
      <c r="DX106">
        <f t="shared" si="347"/>
        <v>0</v>
      </c>
      <c r="DY106">
        <f t="shared" si="478"/>
        <v>0</v>
      </c>
      <c r="DZ106">
        <f t="shared" si="348"/>
        <v>0</v>
      </c>
      <c r="EI106">
        <f t="shared" si="349"/>
        <v>0</v>
      </c>
      <c r="EJ106">
        <f t="shared" si="350"/>
        <v>0</v>
      </c>
      <c r="EK106">
        <f t="shared" si="479"/>
        <v>0</v>
      </c>
      <c r="EL106">
        <f t="shared" si="351"/>
        <v>0</v>
      </c>
      <c r="EU106">
        <f t="shared" si="352"/>
        <v>0</v>
      </c>
      <c r="EV106">
        <f t="shared" si="353"/>
        <v>0</v>
      </c>
      <c r="EW106">
        <f t="shared" si="480"/>
        <v>0</v>
      </c>
      <c r="EX106">
        <f t="shared" si="354"/>
        <v>0</v>
      </c>
      <c r="FG106">
        <f t="shared" si="355"/>
        <v>0</v>
      </c>
      <c r="FH106">
        <f t="shared" si="356"/>
        <v>0</v>
      </c>
      <c r="FI106">
        <f t="shared" si="481"/>
        <v>0</v>
      </c>
      <c r="FJ106">
        <f t="shared" si="357"/>
        <v>0</v>
      </c>
      <c r="FS106">
        <f t="shared" si="358"/>
        <v>0</v>
      </c>
      <c r="FT106">
        <f t="shared" si="359"/>
        <v>0</v>
      </c>
      <c r="FU106">
        <f t="shared" si="482"/>
        <v>0</v>
      </c>
      <c r="FV106">
        <f t="shared" si="360"/>
        <v>0</v>
      </c>
      <c r="GE106">
        <f t="shared" si="361"/>
        <v>0</v>
      </c>
      <c r="GF106">
        <f t="shared" si="362"/>
        <v>0</v>
      </c>
      <c r="GG106">
        <f t="shared" si="483"/>
        <v>0</v>
      </c>
      <c r="GH106">
        <f t="shared" si="363"/>
        <v>0</v>
      </c>
      <c r="GQ106">
        <f t="shared" si="364"/>
        <v>0</v>
      </c>
      <c r="GR106">
        <f t="shared" si="365"/>
        <v>0</v>
      </c>
      <c r="GS106">
        <f t="shared" si="484"/>
        <v>0</v>
      </c>
      <c r="GT106">
        <f t="shared" si="366"/>
        <v>0</v>
      </c>
      <c r="HC106">
        <f t="shared" si="367"/>
        <v>0</v>
      </c>
      <c r="HD106">
        <f t="shared" si="368"/>
        <v>0</v>
      </c>
      <c r="HE106">
        <f t="shared" si="485"/>
        <v>0</v>
      </c>
      <c r="HF106">
        <f t="shared" si="369"/>
        <v>0</v>
      </c>
      <c r="HO106">
        <f t="shared" si="370"/>
        <v>0</v>
      </c>
      <c r="HP106">
        <f t="shared" si="371"/>
        <v>0</v>
      </c>
      <c r="HQ106">
        <f t="shared" si="486"/>
        <v>0</v>
      </c>
      <c r="HR106">
        <f t="shared" si="372"/>
        <v>0</v>
      </c>
      <c r="IA106">
        <f t="shared" si="373"/>
        <v>0</v>
      </c>
      <c r="IB106">
        <f t="shared" si="374"/>
        <v>0</v>
      </c>
      <c r="IC106">
        <f t="shared" si="487"/>
        <v>0</v>
      </c>
      <c r="ID106">
        <f t="shared" si="375"/>
        <v>0</v>
      </c>
      <c r="IM106">
        <f t="shared" si="532"/>
        <v>0</v>
      </c>
      <c r="IN106">
        <f t="shared" si="533"/>
        <v>0</v>
      </c>
      <c r="IO106">
        <f t="shared" si="488"/>
        <v>0</v>
      </c>
      <c r="IP106">
        <f t="shared" si="376"/>
        <v>0</v>
      </c>
      <c r="IY106">
        <f t="shared" si="377"/>
        <v>0</v>
      </c>
      <c r="IZ106">
        <f t="shared" si="378"/>
        <v>0</v>
      </c>
      <c r="JA106">
        <f t="shared" si="489"/>
        <v>0</v>
      </c>
      <c r="JB106">
        <f t="shared" si="379"/>
        <v>0</v>
      </c>
      <c r="JK106">
        <f t="shared" si="380"/>
        <v>0</v>
      </c>
      <c r="JL106">
        <f t="shared" si="381"/>
        <v>0</v>
      </c>
      <c r="JM106">
        <f t="shared" si="490"/>
        <v>0</v>
      </c>
      <c r="JN106">
        <f t="shared" si="382"/>
        <v>0</v>
      </c>
      <c r="JW106">
        <f t="shared" si="383"/>
        <v>0</v>
      </c>
      <c r="JX106">
        <f t="shared" si="384"/>
        <v>0</v>
      </c>
      <c r="JY106">
        <f t="shared" si="491"/>
        <v>0</v>
      </c>
      <c r="JZ106">
        <f t="shared" si="385"/>
        <v>0</v>
      </c>
      <c r="KI106">
        <f t="shared" si="386"/>
        <v>0</v>
      </c>
      <c r="KJ106">
        <f t="shared" si="387"/>
        <v>0</v>
      </c>
      <c r="KK106">
        <f t="shared" si="492"/>
        <v>0</v>
      </c>
      <c r="KL106">
        <f t="shared" si="388"/>
        <v>0</v>
      </c>
      <c r="KU106">
        <f t="shared" si="389"/>
        <v>0</v>
      </c>
      <c r="KV106">
        <f t="shared" si="390"/>
        <v>0</v>
      </c>
      <c r="KW106">
        <f t="shared" si="493"/>
        <v>0</v>
      </c>
      <c r="KX106">
        <f t="shared" si="391"/>
        <v>0</v>
      </c>
      <c r="LG106">
        <f t="shared" si="392"/>
        <v>0</v>
      </c>
      <c r="LH106">
        <f t="shared" si="393"/>
        <v>0</v>
      </c>
      <c r="LI106">
        <f t="shared" si="494"/>
        <v>0</v>
      </c>
      <c r="LJ106">
        <f t="shared" si="394"/>
        <v>0</v>
      </c>
      <c r="LS106">
        <f t="shared" si="395"/>
        <v>0</v>
      </c>
      <c r="LT106">
        <f t="shared" si="396"/>
        <v>0</v>
      </c>
      <c r="LU106">
        <f t="shared" si="495"/>
        <v>0</v>
      </c>
      <c r="LV106">
        <f t="shared" si="397"/>
        <v>0</v>
      </c>
      <c r="ME106">
        <f t="shared" si="398"/>
        <v>0</v>
      </c>
      <c r="MF106">
        <f t="shared" si="399"/>
        <v>0</v>
      </c>
      <c r="MG106">
        <f t="shared" si="496"/>
        <v>0</v>
      </c>
      <c r="MH106">
        <f t="shared" si="400"/>
        <v>0</v>
      </c>
      <c r="MQ106">
        <f t="shared" si="401"/>
        <v>0</v>
      </c>
      <c r="MR106">
        <f t="shared" si="402"/>
        <v>0</v>
      </c>
      <c r="MS106">
        <f t="shared" si="497"/>
        <v>0</v>
      </c>
      <c r="MT106">
        <f t="shared" si="403"/>
        <v>0</v>
      </c>
      <c r="NC106">
        <f t="shared" si="404"/>
        <v>0</v>
      </c>
      <c r="ND106">
        <f t="shared" si="405"/>
        <v>0</v>
      </c>
      <c r="NE106">
        <f t="shared" si="498"/>
        <v>0</v>
      </c>
      <c r="NF106">
        <f t="shared" si="406"/>
        <v>0</v>
      </c>
      <c r="NO106">
        <f t="shared" si="407"/>
        <v>0</v>
      </c>
      <c r="NP106">
        <f t="shared" si="408"/>
        <v>0</v>
      </c>
      <c r="NQ106">
        <f t="shared" si="499"/>
        <v>0</v>
      </c>
      <c r="NR106">
        <f t="shared" si="409"/>
        <v>0</v>
      </c>
      <c r="OA106">
        <f t="shared" si="410"/>
        <v>0</v>
      </c>
      <c r="OB106">
        <f t="shared" si="411"/>
        <v>0</v>
      </c>
      <c r="OC106">
        <f t="shared" si="500"/>
        <v>0</v>
      </c>
      <c r="OD106">
        <f t="shared" si="412"/>
        <v>0</v>
      </c>
      <c r="OM106">
        <f t="shared" si="413"/>
        <v>0</v>
      </c>
      <c r="ON106">
        <f t="shared" si="414"/>
        <v>0</v>
      </c>
      <c r="OO106">
        <f t="shared" si="501"/>
        <v>0</v>
      </c>
      <c r="OP106">
        <f t="shared" si="415"/>
        <v>0</v>
      </c>
      <c r="OY106">
        <f t="shared" si="416"/>
        <v>0</v>
      </c>
      <c r="OZ106">
        <f t="shared" si="417"/>
        <v>0</v>
      </c>
      <c r="PA106">
        <f t="shared" si="502"/>
        <v>0</v>
      </c>
      <c r="PB106">
        <f t="shared" si="418"/>
        <v>0</v>
      </c>
      <c r="PK106">
        <f t="shared" si="419"/>
        <v>0</v>
      </c>
      <c r="PL106">
        <f t="shared" si="420"/>
        <v>0</v>
      </c>
      <c r="PM106">
        <f t="shared" si="503"/>
        <v>0</v>
      </c>
      <c r="PN106">
        <f t="shared" si="421"/>
        <v>0</v>
      </c>
      <c r="PW106">
        <f t="shared" si="422"/>
        <v>0</v>
      </c>
      <c r="PX106">
        <f t="shared" si="423"/>
        <v>0</v>
      </c>
      <c r="PY106">
        <f t="shared" si="504"/>
        <v>0</v>
      </c>
      <c r="PZ106">
        <f t="shared" si="424"/>
        <v>0</v>
      </c>
      <c r="QI106">
        <f t="shared" si="425"/>
        <v>0</v>
      </c>
      <c r="QJ106">
        <f t="shared" si="426"/>
        <v>0</v>
      </c>
      <c r="QK106">
        <f t="shared" si="505"/>
        <v>0</v>
      </c>
      <c r="QL106">
        <f t="shared" si="427"/>
        <v>0</v>
      </c>
      <c r="QU106">
        <f t="shared" si="428"/>
        <v>0</v>
      </c>
      <c r="QV106">
        <f t="shared" si="429"/>
        <v>0</v>
      </c>
      <c r="QW106">
        <f t="shared" si="506"/>
        <v>0</v>
      </c>
      <c r="QX106">
        <f t="shared" si="430"/>
        <v>0</v>
      </c>
      <c r="RG106">
        <f t="shared" si="431"/>
        <v>0</v>
      </c>
      <c r="RH106">
        <f t="shared" si="432"/>
        <v>0</v>
      </c>
      <c r="RI106">
        <f t="shared" si="507"/>
        <v>0</v>
      </c>
      <c r="RJ106">
        <f t="shared" si="433"/>
        <v>0</v>
      </c>
      <c r="RS106">
        <f t="shared" si="434"/>
        <v>0</v>
      </c>
      <c r="RT106">
        <f t="shared" si="435"/>
        <v>0</v>
      </c>
      <c r="RU106">
        <f t="shared" si="508"/>
        <v>0</v>
      </c>
      <c r="RV106">
        <f t="shared" si="436"/>
        <v>0</v>
      </c>
      <c r="SE106">
        <f t="shared" si="437"/>
        <v>0</v>
      </c>
      <c r="SF106">
        <f t="shared" si="438"/>
        <v>0</v>
      </c>
      <c r="SG106">
        <f t="shared" si="509"/>
        <v>0</v>
      </c>
      <c r="SH106">
        <f t="shared" si="439"/>
        <v>0</v>
      </c>
      <c r="SQ106">
        <f t="shared" si="440"/>
        <v>0</v>
      </c>
      <c r="SR106">
        <f t="shared" si="441"/>
        <v>0</v>
      </c>
      <c r="SS106">
        <f t="shared" si="510"/>
        <v>0</v>
      </c>
      <c r="ST106">
        <f t="shared" si="442"/>
        <v>0</v>
      </c>
      <c r="TC106">
        <f t="shared" si="443"/>
        <v>0</v>
      </c>
      <c r="TD106">
        <f t="shared" si="444"/>
        <v>0</v>
      </c>
      <c r="TE106">
        <f t="shared" si="511"/>
        <v>0</v>
      </c>
      <c r="TF106">
        <f t="shared" si="445"/>
        <v>0</v>
      </c>
      <c r="TO106">
        <f t="shared" si="446"/>
        <v>0</v>
      </c>
      <c r="TP106">
        <f t="shared" si="447"/>
        <v>0</v>
      </c>
      <c r="TQ106">
        <f t="shared" si="512"/>
        <v>0</v>
      </c>
      <c r="TR106">
        <f t="shared" si="448"/>
        <v>0</v>
      </c>
      <c r="UA106">
        <f t="shared" si="449"/>
        <v>0</v>
      </c>
      <c r="UB106">
        <f t="shared" si="450"/>
        <v>0</v>
      </c>
      <c r="UC106">
        <f t="shared" si="513"/>
        <v>0</v>
      </c>
      <c r="UD106">
        <f t="shared" si="451"/>
        <v>0</v>
      </c>
      <c r="UM106">
        <f t="shared" si="452"/>
        <v>0</v>
      </c>
      <c r="UN106">
        <f t="shared" si="453"/>
        <v>0</v>
      </c>
      <c r="UO106">
        <f t="shared" si="514"/>
        <v>0</v>
      </c>
      <c r="UP106">
        <f t="shared" si="454"/>
        <v>0</v>
      </c>
      <c r="UY106">
        <f t="shared" si="455"/>
        <v>0</v>
      </c>
      <c r="UZ106">
        <f t="shared" si="456"/>
        <v>0</v>
      </c>
      <c r="VA106">
        <f t="shared" si="515"/>
        <v>0</v>
      </c>
      <c r="VB106">
        <f t="shared" si="457"/>
        <v>0</v>
      </c>
      <c r="VK106">
        <f t="shared" si="458"/>
        <v>0</v>
      </c>
      <c r="VL106">
        <f t="shared" si="459"/>
        <v>0</v>
      </c>
      <c r="VM106">
        <f t="shared" si="516"/>
        <v>0</v>
      </c>
      <c r="VN106">
        <f t="shared" si="460"/>
        <v>0</v>
      </c>
      <c r="VW106">
        <f t="shared" si="461"/>
        <v>0</v>
      </c>
      <c r="VX106">
        <f t="shared" si="462"/>
        <v>0</v>
      </c>
      <c r="VY106">
        <f t="shared" si="517"/>
        <v>0</v>
      </c>
      <c r="VZ106">
        <f t="shared" si="463"/>
        <v>0</v>
      </c>
      <c r="WI106">
        <f t="shared" si="464"/>
        <v>0</v>
      </c>
      <c r="WJ106">
        <f t="shared" si="518"/>
        <v>0</v>
      </c>
      <c r="WK106">
        <f t="shared" si="519"/>
        <v>0</v>
      </c>
      <c r="WL106">
        <f t="shared" si="520"/>
        <v>0</v>
      </c>
      <c r="WU106">
        <f t="shared" si="465"/>
        <v>0</v>
      </c>
      <c r="WV106">
        <f t="shared" si="521"/>
        <v>0</v>
      </c>
      <c r="WW106">
        <f t="shared" si="522"/>
        <v>0</v>
      </c>
      <c r="WX106">
        <f t="shared" si="523"/>
        <v>0</v>
      </c>
      <c r="XG106">
        <f t="shared" si="466"/>
        <v>0</v>
      </c>
      <c r="XH106">
        <f t="shared" si="524"/>
        <v>0</v>
      </c>
      <c r="XI106">
        <f t="shared" si="525"/>
        <v>0</v>
      </c>
      <c r="XJ106">
        <f t="shared" si="526"/>
        <v>0</v>
      </c>
      <c r="XS106">
        <f t="shared" si="467"/>
        <v>0</v>
      </c>
      <c r="XT106">
        <f t="shared" si="527"/>
        <v>0</v>
      </c>
      <c r="XU106">
        <f t="shared" si="528"/>
        <v>0</v>
      </c>
      <c r="XV106">
        <f t="shared" si="529"/>
        <v>0</v>
      </c>
    </row>
    <row r="107" spans="7:646" x14ac:dyDescent="0.25">
      <c r="G107">
        <f t="shared" si="318"/>
        <v>0</v>
      </c>
      <c r="H107">
        <f t="shared" si="319"/>
        <v>0</v>
      </c>
      <c r="I107">
        <f t="shared" si="468"/>
        <v>0</v>
      </c>
      <c r="J107">
        <f t="shared" si="320"/>
        <v>0</v>
      </c>
      <c r="S107">
        <f t="shared" si="321"/>
        <v>0</v>
      </c>
      <c r="T107">
        <f t="shared" si="322"/>
        <v>0</v>
      </c>
      <c r="U107">
        <f t="shared" si="469"/>
        <v>0</v>
      </c>
      <c r="V107">
        <f t="shared" si="323"/>
        <v>0</v>
      </c>
      <c r="AE107">
        <f t="shared" si="324"/>
        <v>0</v>
      </c>
      <c r="AF107">
        <f t="shared" si="325"/>
        <v>0</v>
      </c>
      <c r="AG107">
        <f t="shared" si="470"/>
        <v>0</v>
      </c>
      <c r="AH107">
        <f t="shared" si="326"/>
        <v>0</v>
      </c>
      <c r="AQ107">
        <f t="shared" si="327"/>
        <v>0</v>
      </c>
      <c r="AR107">
        <f t="shared" si="328"/>
        <v>0</v>
      </c>
      <c r="AS107">
        <f t="shared" si="471"/>
        <v>0</v>
      </c>
      <c r="AT107">
        <f t="shared" si="329"/>
        <v>0</v>
      </c>
      <c r="BC107">
        <f t="shared" si="330"/>
        <v>0</v>
      </c>
      <c r="BD107">
        <f t="shared" si="331"/>
        <v>0</v>
      </c>
      <c r="BE107">
        <f t="shared" si="472"/>
        <v>0</v>
      </c>
      <c r="BF107">
        <f t="shared" si="332"/>
        <v>0</v>
      </c>
      <c r="BO107">
        <f t="shared" si="530"/>
        <v>0</v>
      </c>
      <c r="BP107">
        <f t="shared" si="531"/>
        <v>0</v>
      </c>
      <c r="BQ107">
        <f t="shared" si="473"/>
        <v>0</v>
      </c>
      <c r="BR107">
        <f t="shared" si="333"/>
        <v>0</v>
      </c>
      <c r="CA107">
        <f t="shared" si="334"/>
        <v>0</v>
      </c>
      <c r="CB107">
        <f t="shared" si="335"/>
        <v>0</v>
      </c>
      <c r="CC107">
        <f t="shared" si="474"/>
        <v>0</v>
      </c>
      <c r="CD107">
        <f t="shared" si="336"/>
        <v>0</v>
      </c>
      <c r="CM107">
        <f t="shared" si="337"/>
        <v>0</v>
      </c>
      <c r="CN107">
        <f t="shared" si="338"/>
        <v>0</v>
      </c>
      <c r="CO107">
        <f t="shared" si="475"/>
        <v>0</v>
      </c>
      <c r="CP107">
        <f t="shared" si="339"/>
        <v>0</v>
      </c>
      <c r="CY107">
        <f t="shared" si="340"/>
        <v>0</v>
      </c>
      <c r="CZ107">
        <f t="shared" si="341"/>
        <v>0</v>
      </c>
      <c r="DA107">
        <f t="shared" si="476"/>
        <v>0</v>
      </c>
      <c r="DB107">
        <f t="shared" si="342"/>
        <v>0</v>
      </c>
      <c r="DK107">
        <f t="shared" si="343"/>
        <v>0</v>
      </c>
      <c r="DL107">
        <f t="shared" si="344"/>
        <v>0</v>
      </c>
      <c r="DM107">
        <f t="shared" si="477"/>
        <v>0</v>
      </c>
      <c r="DN107">
        <f t="shared" si="345"/>
        <v>0</v>
      </c>
      <c r="DW107">
        <f t="shared" si="346"/>
        <v>0</v>
      </c>
      <c r="DX107">
        <f t="shared" si="347"/>
        <v>0</v>
      </c>
      <c r="DY107">
        <f t="shared" si="478"/>
        <v>0</v>
      </c>
      <c r="DZ107">
        <f t="shared" si="348"/>
        <v>0</v>
      </c>
      <c r="EI107">
        <f t="shared" si="349"/>
        <v>0</v>
      </c>
      <c r="EJ107">
        <f t="shared" si="350"/>
        <v>0</v>
      </c>
      <c r="EK107">
        <f t="shared" si="479"/>
        <v>0</v>
      </c>
      <c r="EL107">
        <f t="shared" si="351"/>
        <v>0</v>
      </c>
      <c r="EU107">
        <f t="shared" si="352"/>
        <v>0</v>
      </c>
      <c r="EV107">
        <f t="shared" si="353"/>
        <v>0</v>
      </c>
      <c r="EW107">
        <f t="shared" si="480"/>
        <v>0</v>
      </c>
      <c r="EX107">
        <f t="shared" si="354"/>
        <v>0</v>
      </c>
      <c r="FG107">
        <f t="shared" si="355"/>
        <v>0</v>
      </c>
      <c r="FH107">
        <f t="shared" si="356"/>
        <v>0</v>
      </c>
      <c r="FI107">
        <f t="shared" si="481"/>
        <v>0</v>
      </c>
      <c r="FJ107">
        <f t="shared" si="357"/>
        <v>0</v>
      </c>
      <c r="FS107">
        <f t="shared" si="358"/>
        <v>0</v>
      </c>
      <c r="FT107">
        <f t="shared" si="359"/>
        <v>0</v>
      </c>
      <c r="FU107">
        <f t="shared" si="482"/>
        <v>0</v>
      </c>
      <c r="FV107">
        <f t="shared" si="360"/>
        <v>0</v>
      </c>
      <c r="GE107">
        <f t="shared" si="361"/>
        <v>0</v>
      </c>
      <c r="GF107">
        <f t="shared" si="362"/>
        <v>0</v>
      </c>
      <c r="GG107">
        <f t="shared" si="483"/>
        <v>0</v>
      </c>
      <c r="GH107">
        <f t="shared" si="363"/>
        <v>0</v>
      </c>
      <c r="GQ107">
        <f t="shared" si="364"/>
        <v>0</v>
      </c>
      <c r="GR107">
        <f t="shared" si="365"/>
        <v>0</v>
      </c>
      <c r="GS107">
        <f t="shared" si="484"/>
        <v>0</v>
      </c>
      <c r="GT107">
        <f t="shared" si="366"/>
        <v>0</v>
      </c>
      <c r="HC107">
        <f t="shared" si="367"/>
        <v>0</v>
      </c>
      <c r="HD107">
        <f t="shared" si="368"/>
        <v>0</v>
      </c>
      <c r="HE107">
        <f t="shared" si="485"/>
        <v>0</v>
      </c>
      <c r="HF107">
        <f t="shared" si="369"/>
        <v>0</v>
      </c>
      <c r="HO107">
        <f t="shared" si="370"/>
        <v>0</v>
      </c>
      <c r="HP107">
        <f t="shared" si="371"/>
        <v>0</v>
      </c>
      <c r="HQ107">
        <f t="shared" si="486"/>
        <v>0</v>
      </c>
      <c r="HR107">
        <f t="shared" si="372"/>
        <v>0</v>
      </c>
      <c r="IA107">
        <f t="shared" si="373"/>
        <v>0</v>
      </c>
      <c r="IB107">
        <f t="shared" si="374"/>
        <v>0</v>
      </c>
      <c r="IC107">
        <f t="shared" si="487"/>
        <v>0</v>
      </c>
      <c r="ID107">
        <f t="shared" si="375"/>
        <v>0</v>
      </c>
      <c r="IM107">
        <f t="shared" si="532"/>
        <v>0</v>
      </c>
      <c r="IN107">
        <f t="shared" si="533"/>
        <v>0</v>
      </c>
      <c r="IO107">
        <f t="shared" si="488"/>
        <v>0</v>
      </c>
      <c r="IP107">
        <f t="shared" si="376"/>
        <v>0</v>
      </c>
      <c r="IY107">
        <f t="shared" si="377"/>
        <v>0</v>
      </c>
      <c r="IZ107">
        <f t="shared" si="378"/>
        <v>0</v>
      </c>
      <c r="JA107">
        <f t="shared" si="489"/>
        <v>0</v>
      </c>
      <c r="JB107">
        <f t="shared" si="379"/>
        <v>0</v>
      </c>
      <c r="JK107">
        <f t="shared" si="380"/>
        <v>0</v>
      </c>
      <c r="JL107">
        <f t="shared" si="381"/>
        <v>0</v>
      </c>
      <c r="JM107">
        <f t="shared" si="490"/>
        <v>0</v>
      </c>
      <c r="JN107">
        <f t="shared" si="382"/>
        <v>0</v>
      </c>
      <c r="JW107">
        <f t="shared" si="383"/>
        <v>0</v>
      </c>
      <c r="JX107">
        <f t="shared" si="384"/>
        <v>0</v>
      </c>
      <c r="JY107">
        <f t="shared" si="491"/>
        <v>0</v>
      </c>
      <c r="JZ107">
        <f t="shared" si="385"/>
        <v>0</v>
      </c>
      <c r="KI107">
        <f t="shared" si="386"/>
        <v>0</v>
      </c>
      <c r="KJ107">
        <f t="shared" si="387"/>
        <v>0</v>
      </c>
      <c r="KK107">
        <f t="shared" si="492"/>
        <v>0</v>
      </c>
      <c r="KL107">
        <f t="shared" si="388"/>
        <v>0</v>
      </c>
      <c r="KU107">
        <f t="shared" si="389"/>
        <v>0</v>
      </c>
      <c r="KV107">
        <f t="shared" si="390"/>
        <v>0</v>
      </c>
      <c r="KW107">
        <f t="shared" si="493"/>
        <v>0</v>
      </c>
      <c r="KX107">
        <f t="shared" si="391"/>
        <v>0</v>
      </c>
      <c r="LG107">
        <f t="shared" si="392"/>
        <v>0</v>
      </c>
      <c r="LH107">
        <f t="shared" si="393"/>
        <v>0</v>
      </c>
      <c r="LI107">
        <f t="shared" si="494"/>
        <v>0</v>
      </c>
      <c r="LJ107">
        <f t="shared" si="394"/>
        <v>0</v>
      </c>
      <c r="LS107">
        <f t="shared" si="395"/>
        <v>0</v>
      </c>
      <c r="LT107">
        <f t="shared" si="396"/>
        <v>0</v>
      </c>
      <c r="LU107">
        <f t="shared" si="495"/>
        <v>0</v>
      </c>
      <c r="LV107">
        <f t="shared" si="397"/>
        <v>0</v>
      </c>
      <c r="ME107">
        <f t="shared" si="398"/>
        <v>0</v>
      </c>
      <c r="MF107">
        <f t="shared" si="399"/>
        <v>0</v>
      </c>
      <c r="MG107">
        <f t="shared" si="496"/>
        <v>0</v>
      </c>
      <c r="MH107">
        <f t="shared" si="400"/>
        <v>0</v>
      </c>
      <c r="MQ107">
        <f t="shared" si="401"/>
        <v>0</v>
      </c>
      <c r="MR107">
        <f t="shared" si="402"/>
        <v>0</v>
      </c>
      <c r="MS107">
        <f t="shared" si="497"/>
        <v>0</v>
      </c>
      <c r="MT107">
        <f t="shared" si="403"/>
        <v>0</v>
      </c>
      <c r="NC107">
        <f t="shared" si="404"/>
        <v>0</v>
      </c>
      <c r="ND107">
        <f t="shared" si="405"/>
        <v>0</v>
      </c>
      <c r="NE107">
        <f t="shared" si="498"/>
        <v>0</v>
      </c>
      <c r="NF107">
        <f t="shared" si="406"/>
        <v>0</v>
      </c>
      <c r="NO107">
        <f t="shared" si="407"/>
        <v>0</v>
      </c>
      <c r="NP107">
        <f t="shared" si="408"/>
        <v>0</v>
      </c>
      <c r="NQ107">
        <f t="shared" si="499"/>
        <v>0</v>
      </c>
      <c r="NR107">
        <f t="shared" si="409"/>
        <v>0</v>
      </c>
      <c r="OA107">
        <f t="shared" si="410"/>
        <v>0</v>
      </c>
      <c r="OB107">
        <f t="shared" si="411"/>
        <v>0</v>
      </c>
      <c r="OC107">
        <f t="shared" si="500"/>
        <v>0</v>
      </c>
      <c r="OD107">
        <f t="shared" si="412"/>
        <v>0</v>
      </c>
      <c r="OM107">
        <f t="shared" si="413"/>
        <v>0</v>
      </c>
      <c r="ON107">
        <f t="shared" si="414"/>
        <v>0</v>
      </c>
      <c r="OO107">
        <f t="shared" si="501"/>
        <v>0</v>
      </c>
      <c r="OP107">
        <f t="shared" si="415"/>
        <v>0</v>
      </c>
      <c r="OY107">
        <f t="shared" si="416"/>
        <v>0</v>
      </c>
      <c r="OZ107">
        <f t="shared" si="417"/>
        <v>0</v>
      </c>
      <c r="PA107">
        <f t="shared" si="502"/>
        <v>0</v>
      </c>
      <c r="PB107">
        <f t="shared" si="418"/>
        <v>0</v>
      </c>
      <c r="PK107">
        <f t="shared" si="419"/>
        <v>0</v>
      </c>
      <c r="PL107">
        <f t="shared" si="420"/>
        <v>0</v>
      </c>
      <c r="PM107">
        <f t="shared" si="503"/>
        <v>0</v>
      </c>
      <c r="PN107">
        <f t="shared" si="421"/>
        <v>0</v>
      </c>
      <c r="PW107">
        <f t="shared" si="422"/>
        <v>0</v>
      </c>
      <c r="PX107">
        <f t="shared" si="423"/>
        <v>0</v>
      </c>
      <c r="PY107">
        <f t="shared" si="504"/>
        <v>0</v>
      </c>
      <c r="PZ107">
        <f t="shared" si="424"/>
        <v>0</v>
      </c>
      <c r="QI107">
        <f t="shared" si="425"/>
        <v>0</v>
      </c>
      <c r="QJ107">
        <f t="shared" si="426"/>
        <v>0</v>
      </c>
      <c r="QK107">
        <f t="shared" si="505"/>
        <v>0</v>
      </c>
      <c r="QL107">
        <f t="shared" si="427"/>
        <v>0</v>
      </c>
      <c r="QU107">
        <f t="shared" si="428"/>
        <v>0</v>
      </c>
      <c r="QV107">
        <f t="shared" si="429"/>
        <v>0</v>
      </c>
      <c r="QW107">
        <f t="shared" si="506"/>
        <v>0</v>
      </c>
      <c r="QX107">
        <f t="shared" si="430"/>
        <v>0</v>
      </c>
      <c r="RG107">
        <f t="shared" si="431"/>
        <v>0</v>
      </c>
      <c r="RH107">
        <f t="shared" si="432"/>
        <v>0</v>
      </c>
      <c r="RI107">
        <f t="shared" si="507"/>
        <v>0</v>
      </c>
      <c r="RJ107">
        <f t="shared" si="433"/>
        <v>0</v>
      </c>
      <c r="RS107">
        <f t="shared" si="434"/>
        <v>0</v>
      </c>
      <c r="RT107">
        <f t="shared" si="435"/>
        <v>0</v>
      </c>
      <c r="RU107">
        <f t="shared" si="508"/>
        <v>0</v>
      </c>
      <c r="RV107">
        <f t="shared" si="436"/>
        <v>0</v>
      </c>
      <c r="SE107">
        <f t="shared" si="437"/>
        <v>0</v>
      </c>
      <c r="SF107">
        <f t="shared" si="438"/>
        <v>0</v>
      </c>
      <c r="SG107">
        <f t="shared" si="509"/>
        <v>0</v>
      </c>
      <c r="SH107">
        <f t="shared" si="439"/>
        <v>0</v>
      </c>
      <c r="SQ107">
        <f t="shared" si="440"/>
        <v>0</v>
      </c>
      <c r="SR107">
        <f t="shared" si="441"/>
        <v>0</v>
      </c>
      <c r="SS107">
        <f t="shared" si="510"/>
        <v>0</v>
      </c>
      <c r="ST107">
        <f t="shared" si="442"/>
        <v>0</v>
      </c>
      <c r="TC107">
        <f t="shared" si="443"/>
        <v>0</v>
      </c>
      <c r="TD107">
        <f t="shared" si="444"/>
        <v>0</v>
      </c>
      <c r="TE107">
        <f t="shared" si="511"/>
        <v>0</v>
      </c>
      <c r="TF107">
        <f t="shared" si="445"/>
        <v>0</v>
      </c>
      <c r="TO107">
        <f t="shared" si="446"/>
        <v>0</v>
      </c>
      <c r="TP107">
        <f t="shared" si="447"/>
        <v>0</v>
      </c>
      <c r="TQ107">
        <f t="shared" si="512"/>
        <v>0</v>
      </c>
      <c r="TR107">
        <f t="shared" si="448"/>
        <v>0</v>
      </c>
      <c r="UA107">
        <f t="shared" si="449"/>
        <v>0</v>
      </c>
      <c r="UB107">
        <f t="shared" si="450"/>
        <v>0</v>
      </c>
      <c r="UC107">
        <f t="shared" si="513"/>
        <v>0</v>
      </c>
      <c r="UD107">
        <f t="shared" si="451"/>
        <v>0</v>
      </c>
      <c r="UM107">
        <f t="shared" si="452"/>
        <v>0</v>
      </c>
      <c r="UN107">
        <f t="shared" si="453"/>
        <v>0</v>
      </c>
      <c r="UO107">
        <f t="shared" si="514"/>
        <v>0</v>
      </c>
      <c r="UP107">
        <f t="shared" si="454"/>
        <v>0</v>
      </c>
      <c r="UY107">
        <f t="shared" si="455"/>
        <v>0</v>
      </c>
      <c r="UZ107">
        <f t="shared" si="456"/>
        <v>0</v>
      </c>
      <c r="VA107">
        <f t="shared" si="515"/>
        <v>0</v>
      </c>
      <c r="VB107">
        <f t="shared" si="457"/>
        <v>0</v>
      </c>
      <c r="VK107">
        <f t="shared" si="458"/>
        <v>0</v>
      </c>
      <c r="VL107">
        <f t="shared" si="459"/>
        <v>0</v>
      </c>
      <c r="VM107">
        <f t="shared" si="516"/>
        <v>0</v>
      </c>
      <c r="VN107">
        <f t="shared" si="460"/>
        <v>0</v>
      </c>
      <c r="VW107">
        <f t="shared" si="461"/>
        <v>0</v>
      </c>
      <c r="VX107">
        <f t="shared" si="462"/>
        <v>0</v>
      </c>
      <c r="VY107">
        <f t="shared" si="517"/>
        <v>0</v>
      </c>
      <c r="VZ107">
        <f t="shared" si="463"/>
        <v>0</v>
      </c>
      <c r="WI107">
        <f t="shared" si="464"/>
        <v>0</v>
      </c>
      <c r="WJ107">
        <f t="shared" si="518"/>
        <v>0</v>
      </c>
      <c r="WK107">
        <f t="shared" si="519"/>
        <v>0</v>
      </c>
      <c r="WL107">
        <f t="shared" si="520"/>
        <v>0</v>
      </c>
      <c r="WU107">
        <f t="shared" si="465"/>
        <v>0</v>
      </c>
      <c r="WV107">
        <f t="shared" si="521"/>
        <v>0</v>
      </c>
      <c r="WW107">
        <f t="shared" si="522"/>
        <v>0</v>
      </c>
      <c r="WX107">
        <f t="shared" si="523"/>
        <v>0</v>
      </c>
      <c r="XG107">
        <f t="shared" si="466"/>
        <v>0</v>
      </c>
      <c r="XH107">
        <f t="shared" si="524"/>
        <v>0</v>
      </c>
      <c r="XI107">
        <f t="shared" si="525"/>
        <v>0</v>
      </c>
      <c r="XJ107">
        <f t="shared" si="526"/>
        <v>0</v>
      </c>
      <c r="XS107">
        <f t="shared" si="467"/>
        <v>0</v>
      </c>
      <c r="XT107">
        <f t="shared" si="527"/>
        <v>0</v>
      </c>
      <c r="XU107">
        <f t="shared" si="528"/>
        <v>0</v>
      </c>
      <c r="XV107">
        <f t="shared" si="529"/>
        <v>0</v>
      </c>
    </row>
    <row r="108" spans="7:646" x14ac:dyDescent="0.25">
      <c r="G108">
        <f t="shared" si="318"/>
        <v>0</v>
      </c>
      <c r="H108">
        <f t="shared" si="319"/>
        <v>0</v>
      </c>
      <c r="I108">
        <f t="shared" si="468"/>
        <v>0</v>
      </c>
      <c r="J108">
        <f t="shared" si="320"/>
        <v>0</v>
      </c>
      <c r="S108">
        <f t="shared" si="321"/>
        <v>0</v>
      </c>
      <c r="T108">
        <f t="shared" si="322"/>
        <v>0</v>
      </c>
      <c r="U108">
        <f t="shared" si="469"/>
        <v>0</v>
      </c>
      <c r="V108">
        <f t="shared" si="323"/>
        <v>0</v>
      </c>
      <c r="AE108">
        <f t="shared" si="324"/>
        <v>0</v>
      </c>
      <c r="AF108">
        <f t="shared" si="325"/>
        <v>0</v>
      </c>
      <c r="AG108">
        <f t="shared" si="470"/>
        <v>0</v>
      </c>
      <c r="AH108">
        <f t="shared" si="326"/>
        <v>0</v>
      </c>
      <c r="AQ108">
        <f t="shared" si="327"/>
        <v>0</v>
      </c>
      <c r="AR108">
        <f t="shared" si="328"/>
        <v>0</v>
      </c>
      <c r="AS108">
        <f t="shared" si="471"/>
        <v>0</v>
      </c>
      <c r="AT108">
        <f t="shared" si="329"/>
        <v>0</v>
      </c>
      <c r="BC108">
        <f t="shared" si="330"/>
        <v>0</v>
      </c>
      <c r="BD108">
        <f t="shared" si="331"/>
        <v>0</v>
      </c>
      <c r="BE108">
        <f t="shared" si="472"/>
        <v>0</v>
      </c>
      <c r="BF108">
        <f t="shared" si="332"/>
        <v>0</v>
      </c>
      <c r="BO108">
        <f t="shared" si="530"/>
        <v>0</v>
      </c>
      <c r="BP108">
        <f t="shared" si="531"/>
        <v>0</v>
      </c>
      <c r="BQ108">
        <f t="shared" si="473"/>
        <v>0</v>
      </c>
      <c r="BR108">
        <f t="shared" si="333"/>
        <v>0</v>
      </c>
      <c r="CA108">
        <f t="shared" si="334"/>
        <v>0</v>
      </c>
      <c r="CB108">
        <f t="shared" si="335"/>
        <v>0</v>
      </c>
      <c r="CC108">
        <f t="shared" si="474"/>
        <v>0</v>
      </c>
      <c r="CD108">
        <f t="shared" si="336"/>
        <v>0</v>
      </c>
      <c r="CM108">
        <f t="shared" si="337"/>
        <v>0</v>
      </c>
      <c r="CN108">
        <f t="shared" si="338"/>
        <v>0</v>
      </c>
      <c r="CO108">
        <f t="shared" si="475"/>
        <v>0</v>
      </c>
      <c r="CP108">
        <f t="shared" si="339"/>
        <v>0</v>
      </c>
      <c r="CY108">
        <f t="shared" si="340"/>
        <v>0</v>
      </c>
      <c r="CZ108">
        <f t="shared" si="341"/>
        <v>0</v>
      </c>
      <c r="DA108">
        <f t="shared" si="476"/>
        <v>0</v>
      </c>
      <c r="DB108">
        <f t="shared" si="342"/>
        <v>0</v>
      </c>
      <c r="DK108">
        <f t="shared" si="343"/>
        <v>0</v>
      </c>
      <c r="DL108">
        <f t="shared" si="344"/>
        <v>0</v>
      </c>
      <c r="DM108">
        <f t="shared" si="477"/>
        <v>0</v>
      </c>
      <c r="DN108">
        <f t="shared" si="345"/>
        <v>0</v>
      </c>
      <c r="DW108">
        <f t="shared" si="346"/>
        <v>0</v>
      </c>
      <c r="DX108">
        <f t="shared" si="347"/>
        <v>0</v>
      </c>
      <c r="DY108">
        <f t="shared" si="478"/>
        <v>0</v>
      </c>
      <c r="DZ108">
        <f t="shared" si="348"/>
        <v>0</v>
      </c>
      <c r="EI108">
        <f t="shared" si="349"/>
        <v>0</v>
      </c>
      <c r="EJ108">
        <f t="shared" si="350"/>
        <v>0</v>
      </c>
      <c r="EK108">
        <f t="shared" si="479"/>
        <v>0</v>
      </c>
      <c r="EL108">
        <f t="shared" si="351"/>
        <v>0</v>
      </c>
      <c r="EU108">
        <f t="shared" si="352"/>
        <v>0</v>
      </c>
      <c r="EV108">
        <f t="shared" si="353"/>
        <v>0</v>
      </c>
      <c r="EW108">
        <f t="shared" si="480"/>
        <v>0</v>
      </c>
      <c r="EX108">
        <f t="shared" si="354"/>
        <v>0</v>
      </c>
      <c r="FG108">
        <f t="shared" si="355"/>
        <v>0</v>
      </c>
      <c r="FH108">
        <f t="shared" si="356"/>
        <v>0</v>
      </c>
      <c r="FI108">
        <f t="shared" si="481"/>
        <v>0</v>
      </c>
      <c r="FJ108">
        <f t="shared" si="357"/>
        <v>0</v>
      </c>
      <c r="FS108">
        <f t="shared" si="358"/>
        <v>0</v>
      </c>
      <c r="FT108">
        <f t="shared" si="359"/>
        <v>0</v>
      </c>
      <c r="FU108">
        <f t="shared" si="482"/>
        <v>0</v>
      </c>
      <c r="FV108">
        <f t="shared" si="360"/>
        <v>0</v>
      </c>
      <c r="GE108">
        <f t="shared" si="361"/>
        <v>0</v>
      </c>
      <c r="GF108">
        <f t="shared" si="362"/>
        <v>0</v>
      </c>
      <c r="GG108">
        <f t="shared" si="483"/>
        <v>0</v>
      </c>
      <c r="GH108">
        <f t="shared" si="363"/>
        <v>0</v>
      </c>
      <c r="GQ108">
        <f t="shared" si="364"/>
        <v>0</v>
      </c>
      <c r="GR108">
        <f t="shared" si="365"/>
        <v>0</v>
      </c>
      <c r="GS108">
        <f t="shared" si="484"/>
        <v>0</v>
      </c>
      <c r="GT108">
        <f t="shared" si="366"/>
        <v>0</v>
      </c>
      <c r="HC108">
        <f t="shared" si="367"/>
        <v>0</v>
      </c>
      <c r="HD108">
        <f t="shared" si="368"/>
        <v>0</v>
      </c>
      <c r="HE108">
        <f t="shared" si="485"/>
        <v>0</v>
      </c>
      <c r="HF108">
        <f t="shared" si="369"/>
        <v>0</v>
      </c>
      <c r="HO108">
        <f t="shared" si="370"/>
        <v>0</v>
      </c>
      <c r="HP108">
        <f t="shared" si="371"/>
        <v>0</v>
      </c>
      <c r="HQ108">
        <f t="shared" si="486"/>
        <v>0</v>
      </c>
      <c r="HR108">
        <f t="shared" si="372"/>
        <v>0</v>
      </c>
      <c r="IA108">
        <f t="shared" si="373"/>
        <v>0</v>
      </c>
      <c r="IB108">
        <f t="shared" si="374"/>
        <v>0</v>
      </c>
      <c r="IC108">
        <f t="shared" si="487"/>
        <v>0</v>
      </c>
      <c r="ID108">
        <f t="shared" si="375"/>
        <v>0</v>
      </c>
      <c r="IM108">
        <f t="shared" si="532"/>
        <v>0</v>
      </c>
      <c r="IN108">
        <f t="shared" si="533"/>
        <v>0</v>
      </c>
      <c r="IO108">
        <f t="shared" si="488"/>
        <v>0</v>
      </c>
      <c r="IP108">
        <f t="shared" si="376"/>
        <v>0</v>
      </c>
      <c r="IY108">
        <f t="shared" si="377"/>
        <v>0</v>
      </c>
      <c r="IZ108">
        <f t="shared" si="378"/>
        <v>0</v>
      </c>
      <c r="JA108">
        <f t="shared" si="489"/>
        <v>0</v>
      </c>
      <c r="JB108">
        <f t="shared" si="379"/>
        <v>0</v>
      </c>
      <c r="JK108">
        <f t="shared" si="380"/>
        <v>0</v>
      </c>
      <c r="JL108">
        <f t="shared" si="381"/>
        <v>0</v>
      </c>
      <c r="JM108">
        <f t="shared" si="490"/>
        <v>0</v>
      </c>
      <c r="JN108">
        <f t="shared" si="382"/>
        <v>0</v>
      </c>
      <c r="JW108">
        <f t="shared" si="383"/>
        <v>0</v>
      </c>
      <c r="JX108">
        <f t="shared" si="384"/>
        <v>0</v>
      </c>
      <c r="JY108">
        <f t="shared" si="491"/>
        <v>0</v>
      </c>
      <c r="JZ108">
        <f t="shared" si="385"/>
        <v>0</v>
      </c>
      <c r="KI108">
        <f t="shared" si="386"/>
        <v>0</v>
      </c>
      <c r="KJ108">
        <f t="shared" si="387"/>
        <v>0</v>
      </c>
      <c r="KK108">
        <f t="shared" si="492"/>
        <v>0</v>
      </c>
      <c r="KL108">
        <f t="shared" si="388"/>
        <v>0</v>
      </c>
      <c r="KU108">
        <f t="shared" si="389"/>
        <v>0</v>
      </c>
      <c r="KV108">
        <f t="shared" si="390"/>
        <v>0</v>
      </c>
      <c r="KW108">
        <f t="shared" si="493"/>
        <v>0</v>
      </c>
      <c r="KX108">
        <f t="shared" si="391"/>
        <v>0</v>
      </c>
      <c r="LG108">
        <f t="shared" si="392"/>
        <v>0</v>
      </c>
      <c r="LH108">
        <f t="shared" si="393"/>
        <v>0</v>
      </c>
      <c r="LI108">
        <f t="shared" si="494"/>
        <v>0</v>
      </c>
      <c r="LJ108">
        <f t="shared" si="394"/>
        <v>0</v>
      </c>
      <c r="LS108">
        <f t="shared" si="395"/>
        <v>0</v>
      </c>
      <c r="LT108">
        <f t="shared" si="396"/>
        <v>0</v>
      </c>
      <c r="LU108">
        <f t="shared" si="495"/>
        <v>0</v>
      </c>
      <c r="LV108">
        <f t="shared" si="397"/>
        <v>0</v>
      </c>
      <c r="ME108">
        <f t="shared" si="398"/>
        <v>0</v>
      </c>
      <c r="MF108">
        <f t="shared" si="399"/>
        <v>0</v>
      </c>
      <c r="MG108">
        <f t="shared" si="496"/>
        <v>0</v>
      </c>
      <c r="MH108">
        <f t="shared" si="400"/>
        <v>0</v>
      </c>
      <c r="MQ108">
        <f t="shared" si="401"/>
        <v>0</v>
      </c>
      <c r="MR108">
        <f t="shared" si="402"/>
        <v>0</v>
      </c>
      <c r="MS108">
        <f t="shared" si="497"/>
        <v>0</v>
      </c>
      <c r="MT108">
        <f t="shared" si="403"/>
        <v>0</v>
      </c>
      <c r="NC108">
        <f t="shared" si="404"/>
        <v>0</v>
      </c>
      <c r="ND108">
        <f t="shared" si="405"/>
        <v>0</v>
      </c>
      <c r="NE108">
        <f t="shared" si="498"/>
        <v>0</v>
      </c>
      <c r="NF108">
        <f t="shared" si="406"/>
        <v>0</v>
      </c>
      <c r="NO108">
        <f t="shared" si="407"/>
        <v>0</v>
      </c>
      <c r="NP108">
        <f t="shared" si="408"/>
        <v>0</v>
      </c>
      <c r="NQ108">
        <f t="shared" si="499"/>
        <v>0</v>
      </c>
      <c r="NR108">
        <f t="shared" si="409"/>
        <v>0</v>
      </c>
      <c r="OA108">
        <f t="shared" si="410"/>
        <v>0</v>
      </c>
      <c r="OB108">
        <f t="shared" si="411"/>
        <v>0</v>
      </c>
      <c r="OC108">
        <f t="shared" si="500"/>
        <v>0</v>
      </c>
      <c r="OD108">
        <f t="shared" si="412"/>
        <v>0</v>
      </c>
      <c r="OM108">
        <f t="shared" si="413"/>
        <v>0</v>
      </c>
      <c r="ON108">
        <f t="shared" si="414"/>
        <v>0</v>
      </c>
      <c r="OO108">
        <f t="shared" si="501"/>
        <v>0</v>
      </c>
      <c r="OP108">
        <f t="shared" si="415"/>
        <v>0</v>
      </c>
      <c r="OY108">
        <f t="shared" si="416"/>
        <v>0</v>
      </c>
      <c r="OZ108">
        <f t="shared" si="417"/>
        <v>0</v>
      </c>
      <c r="PA108">
        <f t="shared" si="502"/>
        <v>0</v>
      </c>
      <c r="PB108">
        <f t="shared" si="418"/>
        <v>0</v>
      </c>
      <c r="PK108">
        <f t="shared" si="419"/>
        <v>0</v>
      </c>
      <c r="PL108">
        <f t="shared" si="420"/>
        <v>0</v>
      </c>
      <c r="PM108">
        <f t="shared" si="503"/>
        <v>0</v>
      </c>
      <c r="PN108">
        <f t="shared" si="421"/>
        <v>0</v>
      </c>
      <c r="PW108">
        <f t="shared" si="422"/>
        <v>0</v>
      </c>
      <c r="PX108">
        <f t="shared" si="423"/>
        <v>0</v>
      </c>
      <c r="PY108">
        <f t="shared" si="504"/>
        <v>0</v>
      </c>
      <c r="PZ108">
        <f t="shared" si="424"/>
        <v>0</v>
      </c>
      <c r="QI108">
        <f t="shared" si="425"/>
        <v>0</v>
      </c>
      <c r="QJ108">
        <f t="shared" si="426"/>
        <v>0</v>
      </c>
      <c r="QK108">
        <f t="shared" si="505"/>
        <v>0</v>
      </c>
      <c r="QL108">
        <f t="shared" si="427"/>
        <v>0</v>
      </c>
      <c r="QU108">
        <f t="shared" si="428"/>
        <v>0</v>
      </c>
      <c r="QV108">
        <f t="shared" si="429"/>
        <v>0</v>
      </c>
      <c r="QW108">
        <f t="shared" si="506"/>
        <v>0</v>
      </c>
      <c r="QX108">
        <f t="shared" si="430"/>
        <v>0</v>
      </c>
      <c r="RG108">
        <f t="shared" si="431"/>
        <v>0</v>
      </c>
      <c r="RH108">
        <f t="shared" si="432"/>
        <v>0</v>
      </c>
      <c r="RI108">
        <f t="shared" si="507"/>
        <v>0</v>
      </c>
      <c r="RJ108">
        <f t="shared" si="433"/>
        <v>0</v>
      </c>
      <c r="RS108">
        <f t="shared" si="434"/>
        <v>0</v>
      </c>
      <c r="RT108">
        <f t="shared" si="435"/>
        <v>0</v>
      </c>
      <c r="RU108">
        <f t="shared" si="508"/>
        <v>0</v>
      </c>
      <c r="RV108">
        <f t="shared" si="436"/>
        <v>0</v>
      </c>
      <c r="SE108">
        <f t="shared" si="437"/>
        <v>0</v>
      </c>
      <c r="SF108">
        <f t="shared" si="438"/>
        <v>0</v>
      </c>
      <c r="SG108">
        <f t="shared" si="509"/>
        <v>0</v>
      </c>
      <c r="SH108">
        <f t="shared" si="439"/>
        <v>0</v>
      </c>
      <c r="SQ108">
        <f t="shared" si="440"/>
        <v>0</v>
      </c>
      <c r="SR108">
        <f t="shared" si="441"/>
        <v>0</v>
      </c>
      <c r="SS108">
        <f t="shared" si="510"/>
        <v>0</v>
      </c>
      <c r="ST108">
        <f t="shared" si="442"/>
        <v>0</v>
      </c>
      <c r="TC108">
        <f t="shared" si="443"/>
        <v>0</v>
      </c>
      <c r="TD108">
        <f t="shared" si="444"/>
        <v>0</v>
      </c>
      <c r="TE108">
        <f t="shared" si="511"/>
        <v>0</v>
      </c>
      <c r="TF108">
        <f t="shared" si="445"/>
        <v>0</v>
      </c>
      <c r="TO108">
        <f t="shared" si="446"/>
        <v>0</v>
      </c>
      <c r="TP108">
        <f t="shared" si="447"/>
        <v>0</v>
      </c>
      <c r="TQ108">
        <f t="shared" si="512"/>
        <v>0</v>
      </c>
      <c r="TR108">
        <f t="shared" si="448"/>
        <v>0</v>
      </c>
      <c r="UA108">
        <f t="shared" si="449"/>
        <v>0</v>
      </c>
      <c r="UB108">
        <f t="shared" si="450"/>
        <v>0</v>
      </c>
      <c r="UC108">
        <f t="shared" si="513"/>
        <v>0</v>
      </c>
      <c r="UD108">
        <f t="shared" si="451"/>
        <v>0</v>
      </c>
      <c r="UM108">
        <f t="shared" si="452"/>
        <v>0</v>
      </c>
      <c r="UN108">
        <f t="shared" si="453"/>
        <v>0</v>
      </c>
      <c r="UO108">
        <f t="shared" si="514"/>
        <v>0</v>
      </c>
      <c r="UP108">
        <f t="shared" si="454"/>
        <v>0</v>
      </c>
      <c r="UY108">
        <f t="shared" si="455"/>
        <v>0</v>
      </c>
      <c r="UZ108">
        <f t="shared" si="456"/>
        <v>0</v>
      </c>
      <c r="VA108">
        <f t="shared" si="515"/>
        <v>0</v>
      </c>
      <c r="VB108">
        <f t="shared" si="457"/>
        <v>0</v>
      </c>
      <c r="VK108">
        <f t="shared" si="458"/>
        <v>0</v>
      </c>
      <c r="VL108">
        <f t="shared" si="459"/>
        <v>0</v>
      </c>
      <c r="VM108">
        <f t="shared" si="516"/>
        <v>0</v>
      </c>
      <c r="VN108">
        <f t="shared" si="460"/>
        <v>0</v>
      </c>
      <c r="VW108">
        <f t="shared" si="461"/>
        <v>0</v>
      </c>
      <c r="VX108">
        <f t="shared" si="462"/>
        <v>0</v>
      </c>
      <c r="VY108">
        <f t="shared" si="517"/>
        <v>0</v>
      </c>
      <c r="VZ108">
        <f t="shared" si="463"/>
        <v>0</v>
      </c>
      <c r="WI108">
        <f t="shared" si="464"/>
        <v>0</v>
      </c>
      <c r="WJ108">
        <f t="shared" si="518"/>
        <v>0</v>
      </c>
      <c r="WK108">
        <f t="shared" si="519"/>
        <v>0</v>
      </c>
      <c r="WL108">
        <f t="shared" si="520"/>
        <v>0</v>
      </c>
      <c r="WU108">
        <f t="shared" si="465"/>
        <v>0</v>
      </c>
      <c r="WV108">
        <f t="shared" si="521"/>
        <v>0</v>
      </c>
      <c r="WW108">
        <f t="shared" si="522"/>
        <v>0</v>
      </c>
      <c r="WX108">
        <f t="shared" si="523"/>
        <v>0</v>
      </c>
      <c r="XG108">
        <f t="shared" si="466"/>
        <v>0</v>
      </c>
      <c r="XH108">
        <f t="shared" si="524"/>
        <v>0</v>
      </c>
      <c r="XI108">
        <f t="shared" si="525"/>
        <v>0</v>
      </c>
      <c r="XJ108">
        <f t="shared" si="526"/>
        <v>0</v>
      </c>
      <c r="XS108">
        <f t="shared" si="467"/>
        <v>0</v>
      </c>
      <c r="XT108">
        <f t="shared" si="527"/>
        <v>0</v>
      </c>
      <c r="XU108">
        <f t="shared" si="528"/>
        <v>0</v>
      </c>
      <c r="XV108">
        <f t="shared" si="529"/>
        <v>0</v>
      </c>
    </row>
    <row r="109" spans="7:646" x14ac:dyDescent="0.25">
      <c r="G109">
        <f t="shared" si="318"/>
        <v>0</v>
      </c>
      <c r="H109">
        <f t="shared" si="319"/>
        <v>0</v>
      </c>
      <c r="I109">
        <f t="shared" si="468"/>
        <v>0</v>
      </c>
      <c r="J109">
        <f t="shared" si="320"/>
        <v>0</v>
      </c>
      <c r="S109">
        <f t="shared" si="321"/>
        <v>0</v>
      </c>
      <c r="T109">
        <f t="shared" si="322"/>
        <v>0</v>
      </c>
      <c r="U109">
        <f t="shared" si="469"/>
        <v>0</v>
      </c>
      <c r="V109">
        <f t="shared" si="323"/>
        <v>0</v>
      </c>
      <c r="AE109">
        <f t="shared" si="324"/>
        <v>0</v>
      </c>
      <c r="AF109">
        <f t="shared" si="325"/>
        <v>0</v>
      </c>
      <c r="AG109">
        <f t="shared" si="470"/>
        <v>0</v>
      </c>
      <c r="AH109">
        <f t="shared" si="326"/>
        <v>0</v>
      </c>
      <c r="AQ109">
        <f t="shared" si="327"/>
        <v>0</v>
      </c>
      <c r="AR109">
        <f t="shared" si="328"/>
        <v>0</v>
      </c>
      <c r="AS109">
        <f t="shared" si="471"/>
        <v>0</v>
      </c>
      <c r="AT109">
        <f t="shared" si="329"/>
        <v>0</v>
      </c>
      <c r="BC109">
        <f t="shared" si="330"/>
        <v>0</v>
      </c>
      <c r="BD109">
        <f t="shared" si="331"/>
        <v>0</v>
      </c>
      <c r="BE109">
        <f t="shared" si="472"/>
        <v>0</v>
      </c>
      <c r="BF109">
        <f t="shared" si="332"/>
        <v>0</v>
      </c>
      <c r="BO109">
        <f t="shared" si="530"/>
        <v>0</v>
      </c>
      <c r="BP109">
        <f t="shared" si="531"/>
        <v>0</v>
      </c>
      <c r="BQ109">
        <f t="shared" si="473"/>
        <v>0</v>
      </c>
      <c r="BR109">
        <f t="shared" si="333"/>
        <v>0</v>
      </c>
      <c r="CA109">
        <f t="shared" si="334"/>
        <v>0</v>
      </c>
      <c r="CB109">
        <f t="shared" si="335"/>
        <v>0</v>
      </c>
      <c r="CC109">
        <f t="shared" si="474"/>
        <v>0</v>
      </c>
      <c r="CD109">
        <f t="shared" si="336"/>
        <v>0</v>
      </c>
      <c r="CM109">
        <f t="shared" si="337"/>
        <v>0</v>
      </c>
      <c r="CN109">
        <f t="shared" si="338"/>
        <v>0</v>
      </c>
      <c r="CO109">
        <f t="shared" si="475"/>
        <v>0</v>
      </c>
      <c r="CP109">
        <f t="shared" si="339"/>
        <v>0</v>
      </c>
      <c r="CY109">
        <f t="shared" si="340"/>
        <v>0</v>
      </c>
      <c r="CZ109">
        <f t="shared" si="341"/>
        <v>0</v>
      </c>
      <c r="DA109">
        <f t="shared" si="476"/>
        <v>0</v>
      </c>
      <c r="DB109">
        <f t="shared" si="342"/>
        <v>0</v>
      </c>
      <c r="DK109">
        <f t="shared" si="343"/>
        <v>0</v>
      </c>
      <c r="DL109">
        <f t="shared" si="344"/>
        <v>0</v>
      </c>
      <c r="DM109">
        <f t="shared" si="477"/>
        <v>0</v>
      </c>
      <c r="DN109">
        <f t="shared" si="345"/>
        <v>0</v>
      </c>
      <c r="DW109">
        <f t="shared" si="346"/>
        <v>0</v>
      </c>
      <c r="DX109">
        <f t="shared" si="347"/>
        <v>0</v>
      </c>
      <c r="DY109">
        <f t="shared" si="478"/>
        <v>0</v>
      </c>
      <c r="DZ109">
        <f t="shared" si="348"/>
        <v>0</v>
      </c>
      <c r="EI109">
        <f t="shared" si="349"/>
        <v>0</v>
      </c>
      <c r="EJ109">
        <f t="shared" si="350"/>
        <v>0</v>
      </c>
      <c r="EK109">
        <f t="shared" si="479"/>
        <v>0</v>
      </c>
      <c r="EL109">
        <f t="shared" si="351"/>
        <v>0</v>
      </c>
      <c r="EU109">
        <f t="shared" si="352"/>
        <v>0</v>
      </c>
      <c r="EV109">
        <f t="shared" si="353"/>
        <v>0</v>
      </c>
      <c r="EW109">
        <f t="shared" si="480"/>
        <v>0</v>
      </c>
      <c r="EX109">
        <f t="shared" si="354"/>
        <v>0</v>
      </c>
      <c r="FG109">
        <f t="shared" si="355"/>
        <v>0</v>
      </c>
      <c r="FH109">
        <f t="shared" si="356"/>
        <v>0</v>
      </c>
      <c r="FI109">
        <f t="shared" si="481"/>
        <v>0</v>
      </c>
      <c r="FJ109">
        <f t="shared" si="357"/>
        <v>0</v>
      </c>
      <c r="FS109">
        <f t="shared" si="358"/>
        <v>0</v>
      </c>
      <c r="FT109">
        <f t="shared" si="359"/>
        <v>0</v>
      </c>
      <c r="FU109">
        <f t="shared" si="482"/>
        <v>0</v>
      </c>
      <c r="FV109">
        <f t="shared" si="360"/>
        <v>0</v>
      </c>
      <c r="GE109">
        <f t="shared" si="361"/>
        <v>0</v>
      </c>
      <c r="GF109">
        <f t="shared" si="362"/>
        <v>0</v>
      </c>
      <c r="GG109">
        <f t="shared" si="483"/>
        <v>0</v>
      </c>
      <c r="GH109">
        <f t="shared" si="363"/>
        <v>0</v>
      </c>
      <c r="GQ109">
        <f t="shared" si="364"/>
        <v>0</v>
      </c>
      <c r="GR109">
        <f t="shared" si="365"/>
        <v>0</v>
      </c>
      <c r="GS109">
        <f t="shared" si="484"/>
        <v>0</v>
      </c>
      <c r="GT109">
        <f t="shared" si="366"/>
        <v>0</v>
      </c>
      <c r="HC109">
        <f t="shared" si="367"/>
        <v>0</v>
      </c>
      <c r="HD109">
        <f t="shared" si="368"/>
        <v>0</v>
      </c>
      <c r="HE109">
        <f t="shared" si="485"/>
        <v>0</v>
      </c>
      <c r="HF109">
        <f t="shared" si="369"/>
        <v>0</v>
      </c>
      <c r="HO109">
        <f t="shared" si="370"/>
        <v>0</v>
      </c>
      <c r="HP109">
        <f t="shared" si="371"/>
        <v>0</v>
      </c>
      <c r="HQ109">
        <f t="shared" si="486"/>
        <v>0</v>
      </c>
      <c r="HR109">
        <f t="shared" si="372"/>
        <v>0</v>
      </c>
      <c r="IA109">
        <f t="shared" si="373"/>
        <v>0</v>
      </c>
      <c r="IB109">
        <f t="shared" si="374"/>
        <v>0</v>
      </c>
      <c r="IC109">
        <f t="shared" si="487"/>
        <v>0</v>
      </c>
      <c r="ID109">
        <f t="shared" si="375"/>
        <v>0</v>
      </c>
      <c r="IM109">
        <f t="shared" si="532"/>
        <v>0</v>
      </c>
      <c r="IN109">
        <f t="shared" si="533"/>
        <v>0</v>
      </c>
      <c r="IO109">
        <f t="shared" si="488"/>
        <v>0</v>
      </c>
      <c r="IP109">
        <f t="shared" si="376"/>
        <v>0</v>
      </c>
      <c r="IY109">
        <f t="shared" si="377"/>
        <v>0</v>
      </c>
      <c r="IZ109">
        <f t="shared" si="378"/>
        <v>0</v>
      </c>
      <c r="JA109">
        <f t="shared" si="489"/>
        <v>0</v>
      </c>
      <c r="JB109">
        <f t="shared" si="379"/>
        <v>0</v>
      </c>
      <c r="JK109">
        <f t="shared" si="380"/>
        <v>0</v>
      </c>
      <c r="JL109">
        <f t="shared" si="381"/>
        <v>0</v>
      </c>
      <c r="JM109">
        <f t="shared" si="490"/>
        <v>0</v>
      </c>
      <c r="JN109">
        <f t="shared" si="382"/>
        <v>0</v>
      </c>
      <c r="JW109">
        <f t="shared" si="383"/>
        <v>0</v>
      </c>
      <c r="JX109">
        <f t="shared" si="384"/>
        <v>0</v>
      </c>
      <c r="JY109">
        <f t="shared" si="491"/>
        <v>0</v>
      </c>
      <c r="JZ109">
        <f t="shared" si="385"/>
        <v>0</v>
      </c>
      <c r="KI109">
        <f t="shared" si="386"/>
        <v>0</v>
      </c>
      <c r="KJ109">
        <f t="shared" si="387"/>
        <v>0</v>
      </c>
      <c r="KK109">
        <f t="shared" si="492"/>
        <v>0</v>
      </c>
      <c r="KL109">
        <f t="shared" si="388"/>
        <v>0</v>
      </c>
      <c r="KU109">
        <f t="shared" si="389"/>
        <v>0</v>
      </c>
      <c r="KV109">
        <f t="shared" si="390"/>
        <v>0</v>
      </c>
      <c r="KW109">
        <f t="shared" si="493"/>
        <v>0</v>
      </c>
      <c r="KX109">
        <f t="shared" si="391"/>
        <v>0</v>
      </c>
      <c r="LG109">
        <f t="shared" si="392"/>
        <v>0</v>
      </c>
      <c r="LH109">
        <f t="shared" si="393"/>
        <v>0</v>
      </c>
      <c r="LI109">
        <f t="shared" si="494"/>
        <v>0</v>
      </c>
      <c r="LJ109">
        <f t="shared" si="394"/>
        <v>0</v>
      </c>
      <c r="LS109">
        <f t="shared" si="395"/>
        <v>0</v>
      </c>
      <c r="LT109">
        <f t="shared" si="396"/>
        <v>0</v>
      </c>
      <c r="LU109">
        <f t="shared" si="495"/>
        <v>0</v>
      </c>
      <c r="LV109">
        <f t="shared" si="397"/>
        <v>0</v>
      </c>
      <c r="ME109">
        <f t="shared" si="398"/>
        <v>0</v>
      </c>
      <c r="MF109">
        <f t="shared" si="399"/>
        <v>0</v>
      </c>
      <c r="MG109">
        <f t="shared" si="496"/>
        <v>0</v>
      </c>
      <c r="MH109">
        <f t="shared" si="400"/>
        <v>0</v>
      </c>
      <c r="MQ109">
        <f t="shared" si="401"/>
        <v>0</v>
      </c>
      <c r="MR109">
        <f t="shared" si="402"/>
        <v>0</v>
      </c>
      <c r="MS109">
        <f t="shared" si="497"/>
        <v>0</v>
      </c>
      <c r="MT109">
        <f t="shared" si="403"/>
        <v>0</v>
      </c>
      <c r="NC109">
        <f t="shared" si="404"/>
        <v>0</v>
      </c>
      <c r="ND109">
        <f t="shared" si="405"/>
        <v>0</v>
      </c>
      <c r="NE109">
        <f t="shared" si="498"/>
        <v>0</v>
      </c>
      <c r="NF109">
        <f t="shared" si="406"/>
        <v>0</v>
      </c>
      <c r="NO109">
        <f t="shared" si="407"/>
        <v>0</v>
      </c>
      <c r="NP109">
        <f t="shared" si="408"/>
        <v>0</v>
      </c>
      <c r="NQ109">
        <f t="shared" si="499"/>
        <v>0</v>
      </c>
      <c r="NR109">
        <f t="shared" si="409"/>
        <v>0</v>
      </c>
      <c r="OA109">
        <f t="shared" si="410"/>
        <v>0</v>
      </c>
      <c r="OB109">
        <f t="shared" si="411"/>
        <v>0</v>
      </c>
      <c r="OC109">
        <f t="shared" si="500"/>
        <v>0</v>
      </c>
      <c r="OD109">
        <f t="shared" si="412"/>
        <v>0</v>
      </c>
      <c r="OM109">
        <f t="shared" si="413"/>
        <v>0</v>
      </c>
      <c r="ON109">
        <f t="shared" si="414"/>
        <v>0</v>
      </c>
      <c r="OO109">
        <f t="shared" si="501"/>
        <v>0</v>
      </c>
      <c r="OP109">
        <f t="shared" si="415"/>
        <v>0</v>
      </c>
      <c r="OY109">
        <f t="shared" si="416"/>
        <v>0</v>
      </c>
      <c r="OZ109">
        <f t="shared" si="417"/>
        <v>0</v>
      </c>
      <c r="PA109">
        <f t="shared" si="502"/>
        <v>0</v>
      </c>
      <c r="PB109">
        <f t="shared" si="418"/>
        <v>0</v>
      </c>
      <c r="PK109">
        <f t="shared" si="419"/>
        <v>0</v>
      </c>
      <c r="PL109">
        <f t="shared" si="420"/>
        <v>0</v>
      </c>
      <c r="PM109">
        <f t="shared" si="503"/>
        <v>0</v>
      </c>
      <c r="PN109">
        <f t="shared" si="421"/>
        <v>0</v>
      </c>
      <c r="PW109">
        <f t="shared" si="422"/>
        <v>0</v>
      </c>
      <c r="PX109">
        <f t="shared" si="423"/>
        <v>0</v>
      </c>
      <c r="PY109">
        <f t="shared" si="504"/>
        <v>0</v>
      </c>
      <c r="PZ109">
        <f t="shared" si="424"/>
        <v>0</v>
      </c>
      <c r="QI109">
        <f t="shared" si="425"/>
        <v>0</v>
      </c>
      <c r="QJ109">
        <f t="shared" si="426"/>
        <v>0</v>
      </c>
      <c r="QK109">
        <f t="shared" si="505"/>
        <v>0</v>
      </c>
      <c r="QL109">
        <f t="shared" si="427"/>
        <v>0</v>
      </c>
      <c r="QU109">
        <f t="shared" si="428"/>
        <v>0</v>
      </c>
      <c r="QV109">
        <f t="shared" si="429"/>
        <v>0</v>
      </c>
      <c r="QW109">
        <f t="shared" si="506"/>
        <v>0</v>
      </c>
      <c r="QX109">
        <f t="shared" si="430"/>
        <v>0</v>
      </c>
      <c r="RG109">
        <f t="shared" si="431"/>
        <v>0</v>
      </c>
      <c r="RH109">
        <f t="shared" si="432"/>
        <v>0</v>
      </c>
      <c r="RI109">
        <f t="shared" si="507"/>
        <v>0</v>
      </c>
      <c r="RJ109">
        <f t="shared" si="433"/>
        <v>0</v>
      </c>
      <c r="RS109">
        <f t="shared" si="434"/>
        <v>0</v>
      </c>
      <c r="RT109">
        <f t="shared" si="435"/>
        <v>0</v>
      </c>
      <c r="RU109">
        <f t="shared" si="508"/>
        <v>0</v>
      </c>
      <c r="RV109">
        <f t="shared" si="436"/>
        <v>0</v>
      </c>
      <c r="SE109">
        <f t="shared" si="437"/>
        <v>0</v>
      </c>
      <c r="SF109">
        <f t="shared" si="438"/>
        <v>0</v>
      </c>
      <c r="SG109">
        <f t="shared" si="509"/>
        <v>0</v>
      </c>
      <c r="SH109">
        <f t="shared" si="439"/>
        <v>0</v>
      </c>
      <c r="SQ109">
        <f t="shared" si="440"/>
        <v>0</v>
      </c>
      <c r="SR109">
        <f t="shared" si="441"/>
        <v>0</v>
      </c>
      <c r="SS109">
        <f t="shared" si="510"/>
        <v>0</v>
      </c>
      <c r="ST109">
        <f t="shared" si="442"/>
        <v>0</v>
      </c>
      <c r="TC109">
        <f t="shared" si="443"/>
        <v>0</v>
      </c>
      <c r="TD109">
        <f t="shared" si="444"/>
        <v>0</v>
      </c>
      <c r="TE109">
        <f t="shared" si="511"/>
        <v>0</v>
      </c>
      <c r="TF109">
        <f t="shared" si="445"/>
        <v>0</v>
      </c>
      <c r="TO109">
        <f t="shared" si="446"/>
        <v>0</v>
      </c>
      <c r="TP109">
        <f t="shared" si="447"/>
        <v>0</v>
      </c>
      <c r="TQ109">
        <f t="shared" si="512"/>
        <v>0</v>
      </c>
      <c r="TR109">
        <f t="shared" si="448"/>
        <v>0</v>
      </c>
      <c r="UA109">
        <f t="shared" si="449"/>
        <v>0</v>
      </c>
      <c r="UB109">
        <f t="shared" si="450"/>
        <v>0</v>
      </c>
      <c r="UC109">
        <f t="shared" si="513"/>
        <v>0</v>
      </c>
      <c r="UD109">
        <f t="shared" si="451"/>
        <v>0</v>
      </c>
      <c r="UM109">
        <f t="shared" si="452"/>
        <v>0</v>
      </c>
      <c r="UN109">
        <f t="shared" si="453"/>
        <v>0</v>
      </c>
      <c r="UO109">
        <f t="shared" si="514"/>
        <v>0</v>
      </c>
      <c r="UP109">
        <f t="shared" si="454"/>
        <v>0</v>
      </c>
      <c r="UY109">
        <f t="shared" si="455"/>
        <v>0</v>
      </c>
      <c r="UZ109">
        <f t="shared" si="456"/>
        <v>0</v>
      </c>
      <c r="VA109">
        <f t="shared" si="515"/>
        <v>0</v>
      </c>
      <c r="VB109">
        <f t="shared" si="457"/>
        <v>0</v>
      </c>
      <c r="VK109">
        <f t="shared" si="458"/>
        <v>0</v>
      </c>
      <c r="VL109">
        <f t="shared" si="459"/>
        <v>0</v>
      </c>
      <c r="VM109">
        <f t="shared" si="516"/>
        <v>0</v>
      </c>
      <c r="VN109">
        <f t="shared" si="460"/>
        <v>0</v>
      </c>
      <c r="VW109">
        <f t="shared" si="461"/>
        <v>0</v>
      </c>
      <c r="VX109">
        <f t="shared" si="462"/>
        <v>0</v>
      </c>
      <c r="VY109">
        <f t="shared" si="517"/>
        <v>0</v>
      </c>
      <c r="VZ109">
        <f t="shared" si="463"/>
        <v>0</v>
      </c>
      <c r="WI109">
        <f t="shared" si="464"/>
        <v>0</v>
      </c>
      <c r="WJ109">
        <f t="shared" si="518"/>
        <v>0</v>
      </c>
      <c r="WK109">
        <f t="shared" si="519"/>
        <v>0</v>
      </c>
      <c r="WL109">
        <f t="shared" si="520"/>
        <v>0</v>
      </c>
      <c r="WU109">
        <f t="shared" si="465"/>
        <v>0</v>
      </c>
      <c r="WV109">
        <f t="shared" si="521"/>
        <v>0</v>
      </c>
      <c r="WW109">
        <f t="shared" si="522"/>
        <v>0</v>
      </c>
      <c r="WX109">
        <f t="shared" si="523"/>
        <v>0</v>
      </c>
      <c r="XG109">
        <f t="shared" si="466"/>
        <v>0</v>
      </c>
      <c r="XH109">
        <f t="shared" si="524"/>
        <v>0</v>
      </c>
      <c r="XI109">
        <f t="shared" si="525"/>
        <v>0</v>
      </c>
      <c r="XJ109">
        <f t="shared" si="526"/>
        <v>0</v>
      </c>
      <c r="XS109">
        <f t="shared" si="467"/>
        <v>0</v>
      </c>
      <c r="XT109">
        <f t="shared" si="527"/>
        <v>0</v>
      </c>
      <c r="XU109">
        <f t="shared" si="528"/>
        <v>0</v>
      </c>
      <c r="XV109">
        <f t="shared" si="529"/>
        <v>0</v>
      </c>
    </row>
    <row r="110" spans="7:646" x14ac:dyDescent="0.25">
      <c r="G110">
        <f t="shared" si="318"/>
        <v>0</v>
      </c>
      <c r="H110">
        <f t="shared" si="319"/>
        <v>0</v>
      </c>
      <c r="I110">
        <f t="shared" si="468"/>
        <v>0</v>
      </c>
      <c r="J110">
        <f t="shared" si="320"/>
        <v>0</v>
      </c>
      <c r="S110">
        <f t="shared" si="321"/>
        <v>0</v>
      </c>
      <c r="T110">
        <f t="shared" si="322"/>
        <v>0</v>
      </c>
      <c r="U110">
        <f t="shared" si="469"/>
        <v>0</v>
      </c>
      <c r="V110">
        <f t="shared" si="323"/>
        <v>0</v>
      </c>
      <c r="AE110">
        <f t="shared" si="324"/>
        <v>0</v>
      </c>
      <c r="AF110">
        <f t="shared" si="325"/>
        <v>0</v>
      </c>
      <c r="AG110">
        <f t="shared" si="470"/>
        <v>0</v>
      </c>
      <c r="AH110">
        <f t="shared" si="326"/>
        <v>0</v>
      </c>
      <c r="AQ110">
        <f t="shared" si="327"/>
        <v>0</v>
      </c>
      <c r="AR110">
        <f t="shared" si="328"/>
        <v>0</v>
      </c>
      <c r="AS110">
        <f t="shared" si="471"/>
        <v>0</v>
      </c>
      <c r="AT110">
        <f t="shared" si="329"/>
        <v>0</v>
      </c>
      <c r="BC110">
        <f t="shared" si="330"/>
        <v>0</v>
      </c>
      <c r="BD110">
        <f t="shared" si="331"/>
        <v>0</v>
      </c>
      <c r="BE110">
        <f t="shared" si="472"/>
        <v>0</v>
      </c>
      <c r="BF110">
        <f t="shared" si="332"/>
        <v>0</v>
      </c>
      <c r="BO110">
        <f t="shared" si="530"/>
        <v>0</v>
      </c>
      <c r="BP110">
        <f t="shared" si="531"/>
        <v>0</v>
      </c>
      <c r="BQ110">
        <f t="shared" si="473"/>
        <v>0</v>
      </c>
      <c r="BR110">
        <f t="shared" si="333"/>
        <v>0</v>
      </c>
      <c r="CA110">
        <f t="shared" si="334"/>
        <v>0</v>
      </c>
      <c r="CB110">
        <f t="shared" si="335"/>
        <v>0</v>
      </c>
      <c r="CC110">
        <f t="shared" si="474"/>
        <v>0</v>
      </c>
      <c r="CD110">
        <f t="shared" si="336"/>
        <v>0</v>
      </c>
      <c r="CM110">
        <f t="shared" si="337"/>
        <v>0</v>
      </c>
      <c r="CN110">
        <f t="shared" si="338"/>
        <v>0</v>
      </c>
      <c r="CO110">
        <f t="shared" si="475"/>
        <v>0</v>
      </c>
      <c r="CP110">
        <f t="shared" si="339"/>
        <v>0</v>
      </c>
      <c r="CY110">
        <f t="shared" si="340"/>
        <v>0</v>
      </c>
      <c r="CZ110">
        <f t="shared" si="341"/>
        <v>0</v>
      </c>
      <c r="DA110">
        <f t="shared" si="476"/>
        <v>0</v>
      </c>
      <c r="DB110">
        <f t="shared" si="342"/>
        <v>0</v>
      </c>
      <c r="DK110">
        <f t="shared" si="343"/>
        <v>0</v>
      </c>
      <c r="DL110">
        <f t="shared" si="344"/>
        <v>0</v>
      </c>
      <c r="DM110">
        <f t="shared" si="477"/>
        <v>0</v>
      </c>
      <c r="DN110">
        <f t="shared" si="345"/>
        <v>0</v>
      </c>
      <c r="DW110">
        <f t="shared" si="346"/>
        <v>0</v>
      </c>
      <c r="DX110">
        <f t="shared" si="347"/>
        <v>0</v>
      </c>
      <c r="DY110">
        <f t="shared" si="478"/>
        <v>0</v>
      </c>
      <c r="DZ110">
        <f t="shared" si="348"/>
        <v>0</v>
      </c>
      <c r="EI110">
        <f t="shared" si="349"/>
        <v>0</v>
      </c>
      <c r="EJ110">
        <f t="shared" si="350"/>
        <v>0</v>
      </c>
      <c r="EK110">
        <f t="shared" si="479"/>
        <v>0</v>
      </c>
      <c r="EL110">
        <f t="shared" si="351"/>
        <v>0</v>
      </c>
      <c r="EU110">
        <f t="shared" si="352"/>
        <v>0</v>
      </c>
      <c r="EV110">
        <f t="shared" si="353"/>
        <v>0</v>
      </c>
      <c r="EW110">
        <f t="shared" si="480"/>
        <v>0</v>
      </c>
      <c r="EX110">
        <f t="shared" si="354"/>
        <v>0</v>
      </c>
      <c r="FG110">
        <f t="shared" si="355"/>
        <v>0</v>
      </c>
      <c r="FH110">
        <f t="shared" si="356"/>
        <v>0</v>
      </c>
      <c r="FI110">
        <f t="shared" si="481"/>
        <v>0</v>
      </c>
      <c r="FJ110">
        <f t="shared" si="357"/>
        <v>0</v>
      </c>
      <c r="FS110">
        <f t="shared" si="358"/>
        <v>0</v>
      </c>
      <c r="FT110">
        <f t="shared" si="359"/>
        <v>0</v>
      </c>
      <c r="FU110">
        <f t="shared" si="482"/>
        <v>0</v>
      </c>
      <c r="FV110">
        <f t="shared" si="360"/>
        <v>0</v>
      </c>
      <c r="GE110">
        <f t="shared" si="361"/>
        <v>0</v>
      </c>
      <c r="GF110">
        <f t="shared" si="362"/>
        <v>0</v>
      </c>
      <c r="GG110">
        <f t="shared" si="483"/>
        <v>0</v>
      </c>
      <c r="GH110">
        <f t="shared" si="363"/>
        <v>0</v>
      </c>
      <c r="GQ110">
        <f t="shared" si="364"/>
        <v>0</v>
      </c>
      <c r="GR110">
        <f t="shared" si="365"/>
        <v>0</v>
      </c>
      <c r="GS110">
        <f t="shared" si="484"/>
        <v>0</v>
      </c>
      <c r="GT110">
        <f t="shared" si="366"/>
        <v>0</v>
      </c>
      <c r="HC110">
        <f t="shared" si="367"/>
        <v>0</v>
      </c>
      <c r="HD110">
        <f t="shared" si="368"/>
        <v>0</v>
      </c>
      <c r="HE110">
        <f t="shared" si="485"/>
        <v>0</v>
      </c>
      <c r="HF110">
        <f t="shared" si="369"/>
        <v>0</v>
      </c>
      <c r="HO110">
        <f t="shared" si="370"/>
        <v>0</v>
      </c>
      <c r="HP110">
        <f t="shared" si="371"/>
        <v>0</v>
      </c>
      <c r="HQ110">
        <f t="shared" si="486"/>
        <v>0</v>
      </c>
      <c r="HR110">
        <f t="shared" si="372"/>
        <v>0</v>
      </c>
      <c r="IA110">
        <f t="shared" si="373"/>
        <v>0</v>
      </c>
      <c r="IB110">
        <f t="shared" si="374"/>
        <v>0</v>
      </c>
      <c r="IC110">
        <f t="shared" si="487"/>
        <v>0</v>
      </c>
      <c r="ID110">
        <f t="shared" si="375"/>
        <v>0</v>
      </c>
      <c r="IM110">
        <f t="shared" si="532"/>
        <v>0</v>
      </c>
      <c r="IN110">
        <f t="shared" si="533"/>
        <v>0</v>
      </c>
      <c r="IO110">
        <f t="shared" si="488"/>
        <v>0</v>
      </c>
      <c r="IP110">
        <f t="shared" si="376"/>
        <v>0</v>
      </c>
      <c r="IY110">
        <f t="shared" si="377"/>
        <v>0</v>
      </c>
      <c r="IZ110">
        <f t="shared" si="378"/>
        <v>0</v>
      </c>
      <c r="JA110">
        <f t="shared" si="489"/>
        <v>0</v>
      </c>
      <c r="JB110">
        <f t="shared" si="379"/>
        <v>0</v>
      </c>
      <c r="JK110">
        <f t="shared" si="380"/>
        <v>0</v>
      </c>
      <c r="JL110">
        <f t="shared" si="381"/>
        <v>0</v>
      </c>
      <c r="JM110">
        <f t="shared" si="490"/>
        <v>0</v>
      </c>
      <c r="JN110">
        <f t="shared" si="382"/>
        <v>0</v>
      </c>
      <c r="JW110">
        <f t="shared" si="383"/>
        <v>0</v>
      </c>
      <c r="JX110">
        <f t="shared" si="384"/>
        <v>0</v>
      </c>
      <c r="JY110">
        <f t="shared" si="491"/>
        <v>0</v>
      </c>
      <c r="JZ110">
        <f t="shared" si="385"/>
        <v>0</v>
      </c>
      <c r="KI110">
        <f t="shared" si="386"/>
        <v>0</v>
      </c>
      <c r="KJ110">
        <f t="shared" si="387"/>
        <v>0</v>
      </c>
      <c r="KK110">
        <f t="shared" si="492"/>
        <v>0</v>
      </c>
      <c r="KL110">
        <f t="shared" si="388"/>
        <v>0</v>
      </c>
      <c r="KU110">
        <f t="shared" si="389"/>
        <v>0</v>
      </c>
      <c r="KV110">
        <f t="shared" si="390"/>
        <v>0</v>
      </c>
      <c r="KW110">
        <f t="shared" si="493"/>
        <v>0</v>
      </c>
      <c r="KX110">
        <f t="shared" si="391"/>
        <v>0</v>
      </c>
      <c r="LG110">
        <f t="shared" si="392"/>
        <v>0</v>
      </c>
      <c r="LH110">
        <f t="shared" si="393"/>
        <v>0</v>
      </c>
      <c r="LI110">
        <f t="shared" si="494"/>
        <v>0</v>
      </c>
      <c r="LJ110">
        <f t="shared" si="394"/>
        <v>0</v>
      </c>
      <c r="LS110">
        <f t="shared" si="395"/>
        <v>0</v>
      </c>
      <c r="LT110">
        <f t="shared" si="396"/>
        <v>0</v>
      </c>
      <c r="LU110">
        <f t="shared" si="495"/>
        <v>0</v>
      </c>
      <c r="LV110">
        <f t="shared" si="397"/>
        <v>0</v>
      </c>
      <c r="ME110">
        <f t="shared" si="398"/>
        <v>0</v>
      </c>
      <c r="MF110">
        <f t="shared" si="399"/>
        <v>0</v>
      </c>
      <c r="MG110">
        <f t="shared" si="496"/>
        <v>0</v>
      </c>
      <c r="MH110">
        <f t="shared" si="400"/>
        <v>0</v>
      </c>
      <c r="MQ110">
        <f t="shared" si="401"/>
        <v>0</v>
      </c>
      <c r="MR110">
        <f t="shared" si="402"/>
        <v>0</v>
      </c>
      <c r="MS110">
        <f t="shared" si="497"/>
        <v>0</v>
      </c>
      <c r="MT110">
        <f t="shared" si="403"/>
        <v>0</v>
      </c>
      <c r="NC110">
        <f t="shared" si="404"/>
        <v>0</v>
      </c>
      <c r="ND110">
        <f t="shared" si="405"/>
        <v>0</v>
      </c>
      <c r="NE110">
        <f t="shared" si="498"/>
        <v>0</v>
      </c>
      <c r="NF110">
        <f t="shared" si="406"/>
        <v>0</v>
      </c>
      <c r="NO110">
        <f t="shared" si="407"/>
        <v>0</v>
      </c>
      <c r="NP110">
        <f t="shared" si="408"/>
        <v>0</v>
      </c>
      <c r="NQ110">
        <f t="shared" si="499"/>
        <v>0</v>
      </c>
      <c r="NR110">
        <f t="shared" si="409"/>
        <v>0</v>
      </c>
      <c r="OA110">
        <f t="shared" si="410"/>
        <v>0</v>
      </c>
      <c r="OB110">
        <f t="shared" si="411"/>
        <v>0</v>
      </c>
      <c r="OC110">
        <f t="shared" si="500"/>
        <v>0</v>
      </c>
      <c r="OD110">
        <f t="shared" si="412"/>
        <v>0</v>
      </c>
      <c r="OM110">
        <f t="shared" si="413"/>
        <v>0</v>
      </c>
      <c r="ON110">
        <f t="shared" si="414"/>
        <v>0</v>
      </c>
      <c r="OO110">
        <f t="shared" si="501"/>
        <v>0</v>
      </c>
      <c r="OP110">
        <f t="shared" si="415"/>
        <v>0</v>
      </c>
      <c r="OY110">
        <f t="shared" si="416"/>
        <v>0</v>
      </c>
      <c r="OZ110">
        <f t="shared" si="417"/>
        <v>0</v>
      </c>
      <c r="PA110">
        <f t="shared" si="502"/>
        <v>0</v>
      </c>
      <c r="PB110">
        <f t="shared" si="418"/>
        <v>0</v>
      </c>
      <c r="PK110">
        <f t="shared" si="419"/>
        <v>0</v>
      </c>
      <c r="PL110">
        <f t="shared" si="420"/>
        <v>0</v>
      </c>
      <c r="PM110">
        <f t="shared" si="503"/>
        <v>0</v>
      </c>
      <c r="PN110">
        <f t="shared" si="421"/>
        <v>0</v>
      </c>
      <c r="PW110">
        <f t="shared" si="422"/>
        <v>0</v>
      </c>
      <c r="PX110">
        <f t="shared" si="423"/>
        <v>0</v>
      </c>
      <c r="PY110">
        <f t="shared" si="504"/>
        <v>0</v>
      </c>
      <c r="PZ110">
        <f t="shared" si="424"/>
        <v>0</v>
      </c>
      <c r="QI110">
        <f t="shared" si="425"/>
        <v>0</v>
      </c>
      <c r="QJ110">
        <f t="shared" si="426"/>
        <v>0</v>
      </c>
      <c r="QK110">
        <f t="shared" si="505"/>
        <v>0</v>
      </c>
      <c r="QL110">
        <f t="shared" si="427"/>
        <v>0</v>
      </c>
      <c r="QU110">
        <f t="shared" si="428"/>
        <v>0</v>
      </c>
      <c r="QV110">
        <f t="shared" si="429"/>
        <v>0</v>
      </c>
      <c r="QW110">
        <f t="shared" si="506"/>
        <v>0</v>
      </c>
      <c r="QX110">
        <f t="shared" si="430"/>
        <v>0</v>
      </c>
      <c r="RG110">
        <f t="shared" si="431"/>
        <v>0</v>
      </c>
      <c r="RH110">
        <f t="shared" si="432"/>
        <v>0</v>
      </c>
      <c r="RI110">
        <f t="shared" si="507"/>
        <v>0</v>
      </c>
      <c r="RJ110">
        <f t="shared" si="433"/>
        <v>0</v>
      </c>
      <c r="RS110">
        <f t="shared" si="434"/>
        <v>0</v>
      </c>
      <c r="RT110">
        <f t="shared" si="435"/>
        <v>0</v>
      </c>
      <c r="RU110">
        <f t="shared" si="508"/>
        <v>0</v>
      </c>
      <c r="RV110">
        <f t="shared" si="436"/>
        <v>0</v>
      </c>
      <c r="SE110">
        <f t="shared" si="437"/>
        <v>0</v>
      </c>
      <c r="SF110">
        <f t="shared" si="438"/>
        <v>0</v>
      </c>
      <c r="SG110">
        <f t="shared" si="509"/>
        <v>0</v>
      </c>
      <c r="SH110">
        <f t="shared" si="439"/>
        <v>0</v>
      </c>
      <c r="SQ110">
        <f t="shared" si="440"/>
        <v>0</v>
      </c>
      <c r="SR110">
        <f t="shared" si="441"/>
        <v>0</v>
      </c>
      <c r="SS110">
        <f t="shared" si="510"/>
        <v>0</v>
      </c>
      <c r="ST110">
        <f t="shared" si="442"/>
        <v>0</v>
      </c>
      <c r="TC110">
        <f t="shared" si="443"/>
        <v>0</v>
      </c>
      <c r="TD110">
        <f t="shared" si="444"/>
        <v>0</v>
      </c>
      <c r="TE110">
        <f t="shared" si="511"/>
        <v>0</v>
      </c>
      <c r="TF110">
        <f t="shared" si="445"/>
        <v>0</v>
      </c>
      <c r="TO110">
        <f t="shared" si="446"/>
        <v>0</v>
      </c>
      <c r="TP110">
        <f t="shared" si="447"/>
        <v>0</v>
      </c>
      <c r="TQ110">
        <f t="shared" si="512"/>
        <v>0</v>
      </c>
      <c r="TR110">
        <f t="shared" si="448"/>
        <v>0</v>
      </c>
      <c r="UA110">
        <f t="shared" si="449"/>
        <v>0</v>
      </c>
      <c r="UB110">
        <f t="shared" si="450"/>
        <v>0</v>
      </c>
      <c r="UC110">
        <f t="shared" si="513"/>
        <v>0</v>
      </c>
      <c r="UD110">
        <f t="shared" si="451"/>
        <v>0</v>
      </c>
      <c r="UM110">
        <f t="shared" si="452"/>
        <v>0</v>
      </c>
      <c r="UN110">
        <f t="shared" si="453"/>
        <v>0</v>
      </c>
      <c r="UO110">
        <f t="shared" si="514"/>
        <v>0</v>
      </c>
      <c r="UP110">
        <f t="shared" si="454"/>
        <v>0</v>
      </c>
      <c r="UY110">
        <f t="shared" si="455"/>
        <v>0</v>
      </c>
      <c r="UZ110">
        <f t="shared" si="456"/>
        <v>0</v>
      </c>
      <c r="VA110">
        <f t="shared" si="515"/>
        <v>0</v>
      </c>
      <c r="VB110">
        <f t="shared" si="457"/>
        <v>0</v>
      </c>
      <c r="VK110">
        <f t="shared" si="458"/>
        <v>0</v>
      </c>
      <c r="VL110">
        <f t="shared" si="459"/>
        <v>0</v>
      </c>
      <c r="VM110">
        <f t="shared" si="516"/>
        <v>0</v>
      </c>
      <c r="VN110">
        <f t="shared" si="460"/>
        <v>0</v>
      </c>
      <c r="VW110">
        <f t="shared" si="461"/>
        <v>0</v>
      </c>
      <c r="VX110">
        <f t="shared" si="462"/>
        <v>0</v>
      </c>
      <c r="VY110">
        <f t="shared" si="517"/>
        <v>0</v>
      </c>
      <c r="VZ110">
        <f t="shared" si="463"/>
        <v>0</v>
      </c>
      <c r="WI110">
        <f t="shared" si="464"/>
        <v>0</v>
      </c>
      <c r="WJ110">
        <f t="shared" si="518"/>
        <v>0</v>
      </c>
      <c r="WK110">
        <f t="shared" si="519"/>
        <v>0</v>
      </c>
      <c r="WL110">
        <f t="shared" si="520"/>
        <v>0</v>
      </c>
      <c r="WU110">
        <f t="shared" si="465"/>
        <v>0</v>
      </c>
      <c r="WV110">
        <f t="shared" si="521"/>
        <v>0</v>
      </c>
      <c r="WW110">
        <f t="shared" si="522"/>
        <v>0</v>
      </c>
      <c r="WX110">
        <f t="shared" si="523"/>
        <v>0</v>
      </c>
      <c r="XG110">
        <f t="shared" si="466"/>
        <v>0</v>
      </c>
      <c r="XH110">
        <f t="shared" si="524"/>
        <v>0</v>
      </c>
      <c r="XI110">
        <f t="shared" si="525"/>
        <v>0</v>
      </c>
      <c r="XJ110">
        <f t="shared" si="526"/>
        <v>0</v>
      </c>
      <c r="XS110">
        <f t="shared" si="467"/>
        <v>0</v>
      </c>
      <c r="XT110">
        <f t="shared" si="527"/>
        <v>0</v>
      </c>
      <c r="XU110">
        <f t="shared" si="528"/>
        <v>0</v>
      </c>
      <c r="XV110">
        <f t="shared" si="529"/>
        <v>0</v>
      </c>
    </row>
    <row r="111" spans="7:646" x14ac:dyDescent="0.25">
      <c r="G111">
        <f t="shared" si="318"/>
        <v>0</v>
      </c>
      <c r="H111">
        <f t="shared" si="319"/>
        <v>0</v>
      </c>
      <c r="I111">
        <f t="shared" si="468"/>
        <v>0</v>
      </c>
      <c r="J111">
        <f t="shared" si="320"/>
        <v>0</v>
      </c>
      <c r="S111">
        <f t="shared" si="321"/>
        <v>0</v>
      </c>
      <c r="T111">
        <f t="shared" si="322"/>
        <v>0</v>
      </c>
      <c r="U111">
        <f t="shared" si="469"/>
        <v>0</v>
      </c>
      <c r="V111">
        <f t="shared" si="323"/>
        <v>0</v>
      </c>
      <c r="AE111">
        <f t="shared" si="324"/>
        <v>0</v>
      </c>
      <c r="AF111">
        <f t="shared" si="325"/>
        <v>0</v>
      </c>
      <c r="AG111">
        <f t="shared" si="470"/>
        <v>0</v>
      </c>
      <c r="AH111">
        <f t="shared" si="326"/>
        <v>0</v>
      </c>
      <c r="AQ111">
        <f t="shared" si="327"/>
        <v>0</v>
      </c>
      <c r="AR111">
        <f t="shared" si="328"/>
        <v>0</v>
      </c>
      <c r="AS111">
        <f t="shared" si="471"/>
        <v>0</v>
      </c>
      <c r="AT111">
        <f t="shared" si="329"/>
        <v>0</v>
      </c>
      <c r="BC111">
        <f t="shared" si="330"/>
        <v>0</v>
      </c>
      <c r="BD111">
        <f t="shared" si="331"/>
        <v>0</v>
      </c>
      <c r="BE111">
        <f t="shared" si="472"/>
        <v>0</v>
      </c>
      <c r="BF111">
        <f t="shared" si="332"/>
        <v>0</v>
      </c>
      <c r="BO111">
        <f t="shared" si="530"/>
        <v>0</v>
      </c>
      <c r="BP111">
        <f t="shared" si="531"/>
        <v>0</v>
      </c>
      <c r="BQ111">
        <f t="shared" si="473"/>
        <v>0</v>
      </c>
      <c r="BR111">
        <f t="shared" si="333"/>
        <v>0</v>
      </c>
      <c r="CA111">
        <f t="shared" si="334"/>
        <v>0</v>
      </c>
      <c r="CB111">
        <f t="shared" si="335"/>
        <v>0</v>
      </c>
      <c r="CC111">
        <f t="shared" si="474"/>
        <v>0</v>
      </c>
      <c r="CD111">
        <f t="shared" si="336"/>
        <v>0</v>
      </c>
      <c r="CM111">
        <f t="shared" si="337"/>
        <v>0</v>
      </c>
      <c r="CN111">
        <f t="shared" si="338"/>
        <v>0</v>
      </c>
      <c r="CO111">
        <f t="shared" si="475"/>
        <v>0</v>
      </c>
      <c r="CP111">
        <f t="shared" si="339"/>
        <v>0</v>
      </c>
      <c r="CY111">
        <f t="shared" si="340"/>
        <v>0</v>
      </c>
      <c r="CZ111">
        <f t="shared" si="341"/>
        <v>0</v>
      </c>
      <c r="DA111">
        <f t="shared" si="476"/>
        <v>0</v>
      </c>
      <c r="DB111">
        <f t="shared" si="342"/>
        <v>0</v>
      </c>
      <c r="DK111">
        <f t="shared" si="343"/>
        <v>0</v>
      </c>
      <c r="DL111">
        <f t="shared" si="344"/>
        <v>0</v>
      </c>
      <c r="DM111">
        <f t="shared" si="477"/>
        <v>0</v>
      </c>
      <c r="DN111">
        <f t="shared" si="345"/>
        <v>0</v>
      </c>
      <c r="DW111">
        <f t="shared" si="346"/>
        <v>0</v>
      </c>
      <c r="DX111">
        <f t="shared" si="347"/>
        <v>0</v>
      </c>
      <c r="DY111">
        <f t="shared" si="478"/>
        <v>0</v>
      </c>
      <c r="DZ111">
        <f t="shared" si="348"/>
        <v>0</v>
      </c>
      <c r="EI111">
        <f t="shared" si="349"/>
        <v>0</v>
      </c>
      <c r="EJ111">
        <f t="shared" si="350"/>
        <v>0</v>
      </c>
      <c r="EK111">
        <f t="shared" si="479"/>
        <v>0</v>
      </c>
      <c r="EL111">
        <f t="shared" si="351"/>
        <v>0</v>
      </c>
      <c r="EU111">
        <f t="shared" si="352"/>
        <v>0</v>
      </c>
      <c r="EV111">
        <f t="shared" si="353"/>
        <v>0</v>
      </c>
      <c r="EW111">
        <f t="shared" si="480"/>
        <v>0</v>
      </c>
      <c r="EX111">
        <f t="shared" si="354"/>
        <v>0</v>
      </c>
      <c r="FG111">
        <f t="shared" si="355"/>
        <v>0</v>
      </c>
      <c r="FH111">
        <f t="shared" si="356"/>
        <v>0</v>
      </c>
      <c r="FI111">
        <f t="shared" si="481"/>
        <v>0</v>
      </c>
      <c r="FJ111">
        <f t="shared" si="357"/>
        <v>0</v>
      </c>
      <c r="FS111">
        <f t="shared" si="358"/>
        <v>0</v>
      </c>
      <c r="FT111">
        <f t="shared" si="359"/>
        <v>0</v>
      </c>
      <c r="FU111">
        <f t="shared" si="482"/>
        <v>0</v>
      </c>
      <c r="FV111">
        <f t="shared" si="360"/>
        <v>0</v>
      </c>
      <c r="GE111">
        <f t="shared" si="361"/>
        <v>0</v>
      </c>
      <c r="GF111">
        <f t="shared" si="362"/>
        <v>0</v>
      </c>
      <c r="GG111">
        <f t="shared" si="483"/>
        <v>0</v>
      </c>
      <c r="GH111">
        <f t="shared" si="363"/>
        <v>0</v>
      </c>
      <c r="GQ111">
        <f t="shared" si="364"/>
        <v>0</v>
      </c>
      <c r="GR111">
        <f t="shared" si="365"/>
        <v>0</v>
      </c>
      <c r="GS111">
        <f t="shared" si="484"/>
        <v>0</v>
      </c>
      <c r="GT111">
        <f t="shared" si="366"/>
        <v>0</v>
      </c>
      <c r="HC111">
        <f t="shared" si="367"/>
        <v>0</v>
      </c>
      <c r="HD111">
        <f t="shared" si="368"/>
        <v>0</v>
      </c>
      <c r="HE111">
        <f t="shared" si="485"/>
        <v>0</v>
      </c>
      <c r="HF111">
        <f t="shared" si="369"/>
        <v>0</v>
      </c>
      <c r="HO111">
        <f t="shared" si="370"/>
        <v>0</v>
      </c>
      <c r="HP111">
        <f t="shared" si="371"/>
        <v>0</v>
      </c>
      <c r="HQ111">
        <f t="shared" si="486"/>
        <v>0</v>
      </c>
      <c r="HR111">
        <f t="shared" si="372"/>
        <v>0</v>
      </c>
      <c r="IA111">
        <f t="shared" si="373"/>
        <v>0</v>
      </c>
      <c r="IB111">
        <f t="shared" si="374"/>
        <v>0</v>
      </c>
      <c r="IC111">
        <f t="shared" si="487"/>
        <v>0</v>
      </c>
      <c r="ID111">
        <f t="shared" si="375"/>
        <v>0</v>
      </c>
      <c r="IM111">
        <f t="shared" si="532"/>
        <v>0</v>
      </c>
      <c r="IN111">
        <f t="shared" si="533"/>
        <v>0</v>
      </c>
      <c r="IO111">
        <f t="shared" si="488"/>
        <v>0</v>
      </c>
      <c r="IP111">
        <f t="shared" si="376"/>
        <v>0</v>
      </c>
      <c r="IY111">
        <f t="shared" si="377"/>
        <v>0</v>
      </c>
      <c r="IZ111">
        <f t="shared" si="378"/>
        <v>0</v>
      </c>
      <c r="JA111">
        <f t="shared" si="489"/>
        <v>0</v>
      </c>
      <c r="JB111">
        <f t="shared" si="379"/>
        <v>0</v>
      </c>
      <c r="JK111">
        <f t="shared" si="380"/>
        <v>0</v>
      </c>
      <c r="JL111">
        <f t="shared" si="381"/>
        <v>0</v>
      </c>
      <c r="JM111">
        <f t="shared" si="490"/>
        <v>0</v>
      </c>
      <c r="JN111">
        <f t="shared" si="382"/>
        <v>0</v>
      </c>
      <c r="JW111">
        <f t="shared" si="383"/>
        <v>0</v>
      </c>
      <c r="JX111">
        <f t="shared" si="384"/>
        <v>0</v>
      </c>
      <c r="JY111">
        <f t="shared" si="491"/>
        <v>0</v>
      </c>
      <c r="JZ111">
        <f t="shared" si="385"/>
        <v>0</v>
      </c>
      <c r="KI111">
        <f t="shared" si="386"/>
        <v>0</v>
      </c>
      <c r="KJ111">
        <f t="shared" si="387"/>
        <v>0</v>
      </c>
      <c r="KK111">
        <f t="shared" si="492"/>
        <v>0</v>
      </c>
      <c r="KL111">
        <f t="shared" si="388"/>
        <v>0</v>
      </c>
      <c r="KU111">
        <f t="shared" si="389"/>
        <v>0</v>
      </c>
      <c r="KV111">
        <f t="shared" si="390"/>
        <v>0</v>
      </c>
      <c r="KW111">
        <f t="shared" si="493"/>
        <v>0</v>
      </c>
      <c r="KX111">
        <f t="shared" si="391"/>
        <v>0</v>
      </c>
      <c r="LG111">
        <f t="shared" si="392"/>
        <v>0</v>
      </c>
      <c r="LH111">
        <f t="shared" si="393"/>
        <v>0</v>
      </c>
      <c r="LI111">
        <f t="shared" si="494"/>
        <v>0</v>
      </c>
      <c r="LJ111">
        <f t="shared" si="394"/>
        <v>0</v>
      </c>
      <c r="LS111">
        <f t="shared" si="395"/>
        <v>0</v>
      </c>
      <c r="LT111">
        <f t="shared" si="396"/>
        <v>0</v>
      </c>
      <c r="LU111">
        <f t="shared" si="495"/>
        <v>0</v>
      </c>
      <c r="LV111">
        <f t="shared" si="397"/>
        <v>0</v>
      </c>
      <c r="ME111">
        <f t="shared" si="398"/>
        <v>0</v>
      </c>
      <c r="MF111">
        <f t="shared" si="399"/>
        <v>0</v>
      </c>
      <c r="MG111">
        <f t="shared" si="496"/>
        <v>0</v>
      </c>
      <c r="MH111">
        <f t="shared" si="400"/>
        <v>0</v>
      </c>
      <c r="MQ111">
        <f t="shared" si="401"/>
        <v>0</v>
      </c>
      <c r="MR111">
        <f t="shared" si="402"/>
        <v>0</v>
      </c>
      <c r="MS111">
        <f t="shared" si="497"/>
        <v>0</v>
      </c>
      <c r="MT111">
        <f t="shared" si="403"/>
        <v>0</v>
      </c>
      <c r="NC111">
        <f t="shared" si="404"/>
        <v>0</v>
      </c>
      <c r="ND111">
        <f t="shared" si="405"/>
        <v>0</v>
      </c>
      <c r="NE111">
        <f t="shared" si="498"/>
        <v>0</v>
      </c>
      <c r="NF111">
        <f t="shared" si="406"/>
        <v>0</v>
      </c>
      <c r="NO111">
        <f t="shared" si="407"/>
        <v>0</v>
      </c>
      <c r="NP111">
        <f t="shared" si="408"/>
        <v>0</v>
      </c>
      <c r="NQ111">
        <f t="shared" si="499"/>
        <v>0</v>
      </c>
      <c r="NR111">
        <f t="shared" si="409"/>
        <v>0</v>
      </c>
      <c r="OA111">
        <f t="shared" si="410"/>
        <v>0</v>
      </c>
      <c r="OB111">
        <f t="shared" si="411"/>
        <v>0</v>
      </c>
      <c r="OC111">
        <f t="shared" si="500"/>
        <v>0</v>
      </c>
      <c r="OD111">
        <f t="shared" si="412"/>
        <v>0</v>
      </c>
      <c r="OM111">
        <f t="shared" si="413"/>
        <v>0</v>
      </c>
      <c r="ON111">
        <f t="shared" si="414"/>
        <v>0</v>
      </c>
      <c r="OO111">
        <f t="shared" si="501"/>
        <v>0</v>
      </c>
      <c r="OP111">
        <f t="shared" si="415"/>
        <v>0</v>
      </c>
      <c r="OY111">
        <f t="shared" si="416"/>
        <v>0</v>
      </c>
      <c r="OZ111">
        <f t="shared" si="417"/>
        <v>0</v>
      </c>
      <c r="PA111">
        <f t="shared" si="502"/>
        <v>0</v>
      </c>
      <c r="PB111">
        <f t="shared" si="418"/>
        <v>0</v>
      </c>
      <c r="PK111">
        <f t="shared" si="419"/>
        <v>0</v>
      </c>
      <c r="PL111">
        <f t="shared" si="420"/>
        <v>0</v>
      </c>
      <c r="PM111">
        <f t="shared" si="503"/>
        <v>0</v>
      </c>
      <c r="PN111">
        <f t="shared" si="421"/>
        <v>0</v>
      </c>
      <c r="PW111">
        <f t="shared" si="422"/>
        <v>0</v>
      </c>
      <c r="PX111">
        <f t="shared" si="423"/>
        <v>0</v>
      </c>
      <c r="PY111">
        <f t="shared" si="504"/>
        <v>0</v>
      </c>
      <c r="PZ111">
        <f t="shared" si="424"/>
        <v>0</v>
      </c>
      <c r="QI111">
        <f t="shared" si="425"/>
        <v>0</v>
      </c>
      <c r="QJ111">
        <f t="shared" si="426"/>
        <v>0</v>
      </c>
      <c r="QK111">
        <f t="shared" si="505"/>
        <v>0</v>
      </c>
      <c r="QL111">
        <f t="shared" si="427"/>
        <v>0</v>
      </c>
      <c r="QU111">
        <f t="shared" si="428"/>
        <v>0</v>
      </c>
      <c r="QV111">
        <f t="shared" si="429"/>
        <v>0</v>
      </c>
      <c r="QW111">
        <f t="shared" si="506"/>
        <v>0</v>
      </c>
      <c r="QX111">
        <f t="shared" si="430"/>
        <v>0</v>
      </c>
      <c r="RG111">
        <f t="shared" si="431"/>
        <v>0</v>
      </c>
      <c r="RH111">
        <f t="shared" si="432"/>
        <v>0</v>
      </c>
      <c r="RI111">
        <f t="shared" si="507"/>
        <v>0</v>
      </c>
      <c r="RJ111">
        <f t="shared" si="433"/>
        <v>0</v>
      </c>
      <c r="RS111">
        <f t="shared" si="434"/>
        <v>0</v>
      </c>
      <c r="RT111">
        <f t="shared" si="435"/>
        <v>0</v>
      </c>
      <c r="RU111">
        <f t="shared" si="508"/>
        <v>0</v>
      </c>
      <c r="RV111">
        <f t="shared" si="436"/>
        <v>0</v>
      </c>
      <c r="SE111">
        <f t="shared" si="437"/>
        <v>0</v>
      </c>
      <c r="SF111">
        <f t="shared" si="438"/>
        <v>0</v>
      </c>
      <c r="SG111">
        <f t="shared" si="509"/>
        <v>0</v>
      </c>
      <c r="SH111">
        <f t="shared" si="439"/>
        <v>0</v>
      </c>
      <c r="SQ111">
        <f t="shared" si="440"/>
        <v>0</v>
      </c>
      <c r="SR111">
        <f t="shared" si="441"/>
        <v>0</v>
      </c>
      <c r="SS111">
        <f t="shared" si="510"/>
        <v>0</v>
      </c>
      <c r="ST111">
        <f t="shared" si="442"/>
        <v>0</v>
      </c>
      <c r="TC111">
        <f t="shared" si="443"/>
        <v>0</v>
      </c>
      <c r="TD111">
        <f t="shared" si="444"/>
        <v>0</v>
      </c>
      <c r="TE111">
        <f t="shared" si="511"/>
        <v>0</v>
      </c>
      <c r="TF111">
        <f t="shared" si="445"/>
        <v>0</v>
      </c>
      <c r="TO111">
        <f t="shared" si="446"/>
        <v>0</v>
      </c>
      <c r="TP111">
        <f t="shared" si="447"/>
        <v>0</v>
      </c>
      <c r="TQ111">
        <f t="shared" si="512"/>
        <v>0</v>
      </c>
      <c r="TR111">
        <f t="shared" si="448"/>
        <v>0</v>
      </c>
      <c r="UA111">
        <f t="shared" si="449"/>
        <v>0</v>
      </c>
      <c r="UB111">
        <f t="shared" si="450"/>
        <v>0</v>
      </c>
      <c r="UC111">
        <f t="shared" si="513"/>
        <v>0</v>
      </c>
      <c r="UD111">
        <f t="shared" si="451"/>
        <v>0</v>
      </c>
      <c r="UM111">
        <f t="shared" si="452"/>
        <v>0</v>
      </c>
      <c r="UN111">
        <f t="shared" si="453"/>
        <v>0</v>
      </c>
      <c r="UO111">
        <f t="shared" si="514"/>
        <v>0</v>
      </c>
      <c r="UP111">
        <f t="shared" si="454"/>
        <v>0</v>
      </c>
      <c r="UY111">
        <f t="shared" si="455"/>
        <v>0</v>
      </c>
      <c r="UZ111">
        <f t="shared" si="456"/>
        <v>0</v>
      </c>
      <c r="VA111">
        <f t="shared" si="515"/>
        <v>0</v>
      </c>
      <c r="VB111">
        <f t="shared" si="457"/>
        <v>0</v>
      </c>
      <c r="VK111">
        <f t="shared" si="458"/>
        <v>0</v>
      </c>
      <c r="VL111">
        <f t="shared" si="459"/>
        <v>0</v>
      </c>
      <c r="VM111">
        <f t="shared" si="516"/>
        <v>0</v>
      </c>
      <c r="VN111">
        <f t="shared" si="460"/>
        <v>0</v>
      </c>
      <c r="VW111">
        <f t="shared" si="461"/>
        <v>0</v>
      </c>
      <c r="VX111">
        <f t="shared" si="462"/>
        <v>0</v>
      </c>
      <c r="VY111">
        <f t="shared" si="517"/>
        <v>0</v>
      </c>
      <c r="VZ111">
        <f t="shared" si="463"/>
        <v>0</v>
      </c>
      <c r="WI111">
        <f t="shared" si="464"/>
        <v>0</v>
      </c>
      <c r="WJ111">
        <f t="shared" si="518"/>
        <v>0</v>
      </c>
      <c r="WK111">
        <f t="shared" si="519"/>
        <v>0</v>
      </c>
      <c r="WL111">
        <f t="shared" si="520"/>
        <v>0</v>
      </c>
      <c r="WU111">
        <f t="shared" si="465"/>
        <v>0</v>
      </c>
      <c r="WV111">
        <f t="shared" si="521"/>
        <v>0</v>
      </c>
      <c r="WW111">
        <f t="shared" si="522"/>
        <v>0</v>
      </c>
      <c r="WX111">
        <f t="shared" si="523"/>
        <v>0</v>
      </c>
      <c r="XG111">
        <f t="shared" si="466"/>
        <v>0</v>
      </c>
      <c r="XH111">
        <f t="shared" si="524"/>
        <v>0</v>
      </c>
      <c r="XI111">
        <f t="shared" si="525"/>
        <v>0</v>
      </c>
      <c r="XJ111">
        <f t="shared" si="526"/>
        <v>0</v>
      </c>
      <c r="XS111">
        <f t="shared" si="467"/>
        <v>0</v>
      </c>
      <c r="XT111">
        <f t="shared" si="527"/>
        <v>0</v>
      </c>
      <c r="XU111">
        <f t="shared" si="528"/>
        <v>0</v>
      </c>
      <c r="XV111">
        <f t="shared" si="529"/>
        <v>0</v>
      </c>
    </row>
    <row r="112" spans="7:646" x14ac:dyDescent="0.25">
      <c r="G112">
        <f t="shared" si="318"/>
        <v>0</v>
      </c>
      <c r="H112">
        <f t="shared" si="319"/>
        <v>0</v>
      </c>
      <c r="I112">
        <f t="shared" si="468"/>
        <v>0</v>
      </c>
      <c r="J112">
        <f t="shared" si="320"/>
        <v>0</v>
      </c>
      <c r="S112">
        <f t="shared" si="321"/>
        <v>0</v>
      </c>
      <c r="T112">
        <f t="shared" si="322"/>
        <v>0</v>
      </c>
      <c r="U112">
        <f t="shared" si="469"/>
        <v>0</v>
      </c>
      <c r="V112">
        <f t="shared" si="323"/>
        <v>0</v>
      </c>
      <c r="AE112">
        <f t="shared" si="324"/>
        <v>0</v>
      </c>
      <c r="AF112">
        <f t="shared" si="325"/>
        <v>0</v>
      </c>
      <c r="AG112">
        <f t="shared" si="470"/>
        <v>0</v>
      </c>
      <c r="AH112">
        <f t="shared" si="326"/>
        <v>0</v>
      </c>
      <c r="AQ112">
        <f t="shared" si="327"/>
        <v>0</v>
      </c>
      <c r="AR112">
        <f t="shared" si="328"/>
        <v>0</v>
      </c>
      <c r="AS112">
        <f t="shared" si="471"/>
        <v>0</v>
      </c>
      <c r="AT112">
        <f t="shared" si="329"/>
        <v>0</v>
      </c>
      <c r="BC112">
        <f t="shared" si="330"/>
        <v>0</v>
      </c>
      <c r="BD112">
        <f t="shared" si="331"/>
        <v>0</v>
      </c>
      <c r="BE112">
        <f t="shared" si="472"/>
        <v>0</v>
      </c>
      <c r="BF112">
        <f t="shared" si="332"/>
        <v>0</v>
      </c>
      <c r="BO112">
        <f t="shared" si="530"/>
        <v>0</v>
      </c>
      <c r="BP112">
        <f t="shared" si="531"/>
        <v>0</v>
      </c>
      <c r="BQ112">
        <f t="shared" si="473"/>
        <v>0</v>
      </c>
      <c r="BR112">
        <f t="shared" si="333"/>
        <v>0</v>
      </c>
      <c r="CA112">
        <f t="shared" si="334"/>
        <v>0</v>
      </c>
      <c r="CB112">
        <f t="shared" si="335"/>
        <v>0</v>
      </c>
      <c r="CC112">
        <f t="shared" si="474"/>
        <v>0</v>
      </c>
      <c r="CD112">
        <f t="shared" si="336"/>
        <v>0</v>
      </c>
      <c r="CM112">
        <f t="shared" si="337"/>
        <v>0</v>
      </c>
      <c r="CN112">
        <f t="shared" si="338"/>
        <v>0</v>
      </c>
      <c r="CO112">
        <f t="shared" si="475"/>
        <v>0</v>
      </c>
      <c r="CP112">
        <f t="shared" si="339"/>
        <v>0</v>
      </c>
      <c r="CY112">
        <f t="shared" si="340"/>
        <v>0</v>
      </c>
      <c r="CZ112">
        <f t="shared" si="341"/>
        <v>0</v>
      </c>
      <c r="DA112">
        <f t="shared" si="476"/>
        <v>0</v>
      </c>
      <c r="DB112">
        <f t="shared" si="342"/>
        <v>0</v>
      </c>
      <c r="DK112">
        <f t="shared" si="343"/>
        <v>0</v>
      </c>
      <c r="DL112">
        <f t="shared" si="344"/>
        <v>0</v>
      </c>
      <c r="DM112">
        <f t="shared" si="477"/>
        <v>0</v>
      </c>
      <c r="DN112">
        <f t="shared" si="345"/>
        <v>0</v>
      </c>
      <c r="DW112">
        <f t="shared" si="346"/>
        <v>0</v>
      </c>
      <c r="DX112">
        <f t="shared" si="347"/>
        <v>0</v>
      </c>
      <c r="DY112">
        <f t="shared" si="478"/>
        <v>0</v>
      </c>
      <c r="DZ112">
        <f t="shared" si="348"/>
        <v>0</v>
      </c>
      <c r="EI112">
        <f t="shared" si="349"/>
        <v>0</v>
      </c>
      <c r="EJ112">
        <f t="shared" si="350"/>
        <v>0</v>
      </c>
      <c r="EK112">
        <f t="shared" si="479"/>
        <v>0</v>
      </c>
      <c r="EL112">
        <f t="shared" si="351"/>
        <v>0</v>
      </c>
      <c r="EU112">
        <f t="shared" si="352"/>
        <v>0</v>
      </c>
      <c r="EV112">
        <f t="shared" si="353"/>
        <v>0</v>
      </c>
      <c r="EW112">
        <f t="shared" si="480"/>
        <v>0</v>
      </c>
      <c r="EX112">
        <f t="shared" si="354"/>
        <v>0</v>
      </c>
      <c r="FG112">
        <f t="shared" si="355"/>
        <v>0</v>
      </c>
      <c r="FH112">
        <f t="shared" si="356"/>
        <v>0</v>
      </c>
      <c r="FI112">
        <f t="shared" si="481"/>
        <v>0</v>
      </c>
      <c r="FJ112">
        <f t="shared" si="357"/>
        <v>0</v>
      </c>
      <c r="FS112">
        <f t="shared" si="358"/>
        <v>0</v>
      </c>
      <c r="FT112">
        <f t="shared" si="359"/>
        <v>0</v>
      </c>
      <c r="FU112">
        <f t="shared" si="482"/>
        <v>0</v>
      </c>
      <c r="FV112">
        <f t="shared" si="360"/>
        <v>0</v>
      </c>
      <c r="GE112">
        <f t="shared" si="361"/>
        <v>0</v>
      </c>
      <c r="GF112">
        <f t="shared" si="362"/>
        <v>0</v>
      </c>
      <c r="GG112">
        <f t="shared" si="483"/>
        <v>0</v>
      </c>
      <c r="GH112">
        <f t="shared" si="363"/>
        <v>0</v>
      </c>
      <c r="GQ112">
        <f t="shared" si="364"/>
        <v>0</v>
      </c>
      <c r="GR112">
        <f t="shared" si="365"/>
        <v>0</v>
      </c>
      <c r="GS112">
        <f t="shared" si="484"/>
        <v>0</v>
      </c>
      <c r="GT112">
        <f t="shared" si="366"/>
        <v>0</v>
      </c>
      <c r="HC112">
        <f t="shared" si="367"/>
        <v>0</v>
      </c>
      <c r="HD112">
        <f t="shared" si="368"/>
        <v>0</v>
      </c>
      <c r="HE112">
        <f t="shared" si="485"/>
        <v>0</v>
      </c>
      <c r="HF112">
        <f t="shared" si="369"/>
        <v>0</v>
      </c>
      <c r="HO112">
        <f t="shared" si="370"/>
        <v>0</v>
      </c>
      <c r="HP112">
        <f t="shared" si="371"/>
        <v>0</v>
      </c>
      <c r="HQ112">
        <f t="shared" si="486"/>
        <v>0</v>
      </c>
      <c r="HR112">
        <f t="shared" si="372"/>
        <v>0</v>
      </c>
      <c r="IA112">
        <f t="shared" si="373"/>
        <v>0</v>
      </c>
      <c r="IB112">
        <f t="shared" si="374"/>
        <v>0</v>
      </c>
      <c r="IC112">
        <f t="shared" si="487"/>
        <v>0</v>
      </c>
      <c r="ID112">
        <f t="shared" si="375"/>
        <v>0</v>
      </c>
      <c r="IM112">
        <f t="shared" si="532"/>
        <v>0</v>
      </c>
      <c r="IN112">
        <f t="shared" si="533"/>
        <v>0</v>
      </c>
      <c r="IO112">
        <f t="shared" si="488"/>
        <v>0</v>
      </c>
      <c r="IP112">
        <f t="shared" si="376"/>
        <v>0</v>
      </c>
      <c r="IY112">
        <f t="shared" si="377"/>
        <v>0</v>
      </c>
      <c r="IZ112">
        <f t="shared" si="378"/>
        <v>0</v>
      </c>
      <c r="JA112">
        <f t="shared" si="489"/>
        <v>0</v>
      </c>
      <c r="JB112">
        <f t="shared" si="379"/>
        <v>0</v>
      </c>
      <c r="JK112">
        <f t="shared" si="380"/>
        <v>0</v>
      </c>
      <c r="JL112">
        <f t="shared" si="381"/>
        <v>0</v>
      </c>
      <c r="JM112">
        <f t="shared" si="490"/>
        <v>0</v>
      </c>
      <c r="JN112">
        <f t="shared" si="382"/>
        <v>0</v>
      </c>
      <c r="JW112">
        <f t="shared" si="383"/>
        <v>0</v>
      </c>
      <c r="JX112">
        <f t="shared" si="384"/>
        <v>0</v>
      </c>
      <c r="JY112">
        <f t="shared" si="491"/>
        <v>0</v>
      </c>
      <c r="JZ112">
        <f t="shared" si="385"/>
        <v>0</v>
      </c>
      <c r="KI112">
        <f t="shared" si="386"/>
        <v>0</v>
      </c>
      <c r="KJ112">
        <f t="shared" si="387"/>
        <v>0</v>
      </c>
      <c r="KK112">
        <f t="shared" si="492"/>
        <v>0</v>
      </c>
      <c r="KL112">
        <f t="shared" si="388"/>
        <v>0</v>
      </c>
      <c r="KU112">
        <f t="shared" si="389"/>
        <v>0</v>
      </c>
      <c r="KV112">
        <f t="shared" si="390"/>
        <v>0</v>
      </c>
      <c r="KW112">
        <f t="shared" si="493"/>
        <v>0</v>
      </c>
      <c r="KX112">
        <f t="shared" si="391"/>
        <v>0</v>
      </c>
      <c r="LG112">
        <f t="shared" si="392"/>
        <v>0</v>
      </c>
      <c r="LH112">
        <f t="shared" si="393"/>
        <v>0</v>
      </c>
      <c r="LI112">
        <f t="shared" si="494"/>
        <v>0</v>
      </c>
      <c r="LJ112">
        <f t="shared" si="394"/>
        <v>0</v>
      </c>
      <c r="LS112">
        <f t="shared" si="395"/>
        <v>0</v>
      </c>
      <c r="LT112">
        <f t="shared" si="396"/>
        <v>0</v>
      </c>
      <c r="LU112">
        <f t="shared" si="495"/>
        <v>0</v>
      </c>
      <c r="LV112">
        <f t="shared" si="397"/>
        <v>0</v>
      </c>
      <c r="ME112">
        <f t="shared" si="398"/>
        <v>0</v>
      </c>
      <c r="MF112">
        <f t="shared" si="399"/>
        <v>0</v>
      </c>
      <c r="MG112">
        <f t="shared" si="496"/>
        <v>0</v>
      </c>
      <c r="MH112">
        <f t="shared" si="400"/>
        <v>0</v>
      </c>
      <c r="MQ112">
        <f t="shared" si="401"/>
        <v>0</v>
      </c>
      <c r="MR112">
        <f t="shared" si="402"/>
        <v>0</v>
      </c>
      <c r="MS112">
        <f t="shared" si="497"/>
        <v>0</v>
      </c>
      <c r="MT112">
        <f t="shared" si="403"/>
        <v>0</v>
      </c>
      <c r="NC112">
        <f t="shared" si="404"/>
        <v>0</v>
      </c>
      <c r="ND112">
        <f t="shared" si="405"/>
        <v>0</v>
      </c>
      <c r="NE112">
        <f t="shared" si="498"/>
        <v>0</v>
      </c>
      <c r="NF112">
        <f t="shared" si="406"/>
        <v>0</v>
      </c>
      <c r="NO112">
        <f t="shared" si="407"/>
        <v>0</v>
      </c>
      <c r="NP112">
        <f t="shared" si="408"/>
        <v>0</v>
      </c>
      <c r="NQ112">
        <f t="shared" si="499"/>
        <v>0</v>
      </c>
      <c r="NR112">
        <f t="shared" si="409"/>
        <v>0</v>
      </c>
      <c r="OA112">
        <f t="shared" si="410"/>
        <v>0</v>
      </c>
      <c r="OB112">
        <f t="shared" si="411"/>
        <v>0</v>
      </c>
      <c r="OC112">
        <f t="shared" si="500"/>
        <v>0</v>
      </c>
      <c r="OD112">
        <f t="shared" si="412"/>
        <v>0</v>
      </c>
      <c r="OM112">
        <f t="shared" si="413"/>
        <v>0</v>
      </c>
      <c r="ON112">
        <f t="shared" si="414"/>
        <v>0</v>
      </c>
      <c r="OO112">
        <f t="shared" si="501"/>
        <v>0</v>
      </c>
      <c r="OP112">
        <f t="shared" si="415"/>
        <v>0</v>
      </c>
      <c r="OY112">
        <f t="shared" si="416"/>
        <v>0</v>
      </c>
      <c r="OZ112">
        <f t="shared" si="417"/>
        <v>0</v>
      </c>
      <c r="PA112">
        <f t="shared" si="502"/>
        <v>0</v>
      </c>
      <c r="PB112">
        <f t="shared" si="418"/>
        <v>0</v>
      </c>
      <c r="PK112">
        <f t="shared" si="419"/>
        <v>0</v>
      </c>
      <c r="PL112">
        <f t="shared" si="420"/>
        <v>0</v>
      </c>
      <c r="PM112">
        <f t="shared" si="503"/>
        <v>0</v>
      </c>
      <c r="PN112">
        <f t="shared" si="421"/>
        <v>0</v>
      </c>
      <c r="PW112">
        <f t="shared" si="422"/>
        <v>0</v>
      </c>
      <c r="PX112">
        <f t="shared" si="423"/>
        <v>0</v>
      </c>
      <c r="PY112">
        <f t="shared" si="504"/>
        <v>0</v>
      </c>
      <c r="PZ112">
        <f t="shared" si="424"/>
        <v>0</v>
      </c>
      <c r="QI112">
        <f t="shared" si="425"/>
        <v>0</v>
      </c>
      <c r="QJ112">
        <f t="shared" si="426"/>
        <v>0</v>
      </c>
      <c r="QK112">
        <f t="shared" si="505"/>
        <v>0</v>
      </c>
      <c r="QL112">
        <f t="shared" si="427"/>
        <v>0</v>
      </c>
      <c r="QU112">
        <f t="shared" si="428"/>
        <v>0</v>
      </c>
      <c r="QV112">
        <f t="shared" si="429"/>
        <v>0</v>
      </c>
      <c r="QW112">
        <f t="shared" si="506"/>
        <v>0</v>
      </c>
      <c r="QX112">
        <f t="shared" si="430"/>
        <v>0</v>
      </c>
      <c r="RG112">
        <f t="shared" si="431"/>
        <v>0</v>
      </c>
      <c r="RH112">
        <f t="shared" si="432"/>
        <v>0</v>
      </c>
      <c r="RI112">
        <f t="shared" si="507"/>
        <v>0</v>
      </c>
      <c r="RJ112">
        <f t="shared" si="433"/>
        <v>0</v>
      </c>
      <c r="RS112">
        <f t="shared" si="434"/>
        <v>0</v>
      </c>
      <c r="RT112">
        <f t="shared" si="435"/>
        <v>0</v>
      </c>
      <c r="RU112">
        <f t="shared" si="508"/>
        <v>0</v>
      </c>
      <c r="RV112">
        <f t="shared" si="436"/>
        <v>0</v>
      </c>
      <c r="SE112">
        <f t="shared" si="437"/>
        <v>0</v>
      </c>
      <c r="SF112">
        <f t="shared" si="438"/>
        <v>0</v>
      </c>
      <c r="SG112">
        <f t="shared" si="509"/>
        <v>0</v>
      </c>
      <c r="SH112">
        <f t="shared" si="439"/>
        <v>0</v>
      </c>
      <c r="SQ112">
        <f t="shared" si="440"/>
        <v>0</v>
      </c>
      <c r="SR112">
        <f t="shared" si="441"/>
        <v>0</v>
      </c>
      <c r="SS112">
        <f t="shared" si="510"/>
        <v>0</v>
      </c>
      <c r="ST112">
        <f t="shared" si="442"/>
        <v>0</v>
      </c>
      <c r="TC112">
        <f t="shared" si="443"/>
        <v>0</v>
      </c>
      <c r="TD112">
        <f t="shared" si="444"/>
        <v>0</v>
      </c>
      <c r="TE112">
        <f t="shared" si="511"/>
        <v>0</v>
      </c>
      <c r="TF112">
        <f t="shared" si="445"/>
        <v>0</v>
      </c>
      <c r="TO112">
        <f t="shared" si="446"/>
        <v>0</v>
      </c>
      <c r="TP112">
        <f t="shared" si="447"/>
        <v>0</v>
      </c>
      <c r="TQ112">
        <f t="shared" si="512"/>
        <v>0</v>
      </c>
      <c r="TR112">
        <f t="shared" si="448"/>
        <v>0</v>
      </c>
      <c r="UA112">
        <f t="shared" si="449"/>
        <v>0</v>
      </c>
      <c r="UB112">
        <f t="shared" si="450"/>
        <v>0</v>
      </c>
      <c r="UC112">
        <f t="shared" si="513"/>
        <v>0</v>
      </c>
      <c r="UD112">
        <f t="shared" si="451"/>
        <v>0</v>
      </c>
      <c r="UM112">
        <f t="shared" si="452"/>
        <v>0</v>
      </c>
      <c r="UN112">
        <f t="shared" si="453"/>
        <v>0</v>
      </c>
      <c r="UO112">
        <f t="shared" si="514"/>
        <v>0</v>
      </c>
      <c r="UP112">
        <f t="shared" si="454"/>
        <v>0</v>
      </c>
      <c r="UY112">
        <f t="shared" si="455"/>
        <v>0</v>
      </c>
      <c r="UZ112">
        <f t="shared" si="456"/>
        <v>0</v>
      </c>
      <c r="VA112">
        <f t="shared" si="515"/>
        <v>0</v>
      </c>
      <c r="VB112">
        <f t="shared" si="457"/>
        <v>0</v>
      </c>
      <c r="VK112">
        <f t="shared" si="458"/>
        <v>0</v>
      </c>
      <c r="VL112">
        <f t="shared" si="459"/>
        <v>0</v>
      </c>
      <c r="VM112">
        <f t="shared" si="516"/>
        <v>0</v>
      </c>
      <c r="VN112">
        <f t="shared" si="460"/>
        <v>0</v>
      </c>
      <c r="VW112">
        <f t="shared" si="461"/>
        <v>0</v>
      </c>
      <c r="VX112">
        <f t="shared" si="462"/>
        <v>0</v>
      </c>
      <c r="VY112">
        <f t="shared" si="517"/>
        <v>0</v>
      </c>
      <c r="VZ112">
        <f t="shared" si="463"/>
        <v>0</v>
      </c>
      <c r="WI112">
        <f t="shared" si="464"/>
        <v>0</v>
      </c>
      <c r="WJ112">
        <f t="shared" si="518"/>
        <v>0</v>
      </c>
      <c r="WK112">
        <f t="shared" si="519"/>
        <v>0</v>
      </c>
      <c r="WL112">
        <f t="shared" si="520"/>
        <v>0</v>
      </c>
      <c r="WU112">
        <f t="shared" si="465"/>
        <v>0</v>
      </c>
      <c r="WV112">
        <f t="shared" si="521"/>
        <v>0</v>
      </c>
      <c r="WW112">
        <f t="shared" si="522"/>
        <v>0</v>
      </c>
      <c r="WX112">
        <f t="shared" si="523"/>
        <v>0</v>
      </c>
      <c r="XG112">
        <f t="shared" si="466"/>
        <v>0</v>
      </c>
      <c r="XH112">
        <f t="shared" si="524"/>
        <v>0</v>
      </c>
      <c r="XI112">
        <f t="shared" si="525"/>
        <v>0</v>
      </c>
      <c r="XJ112">
        <f t="shared" si="526"/>
        <v>0</v>
      </c>
      <c r="XS112">
        <f t="shared" si="467"/>
        <v>0</v>
      </c>
      <c r="XT112">
        <f t="shared" si="527"/>
        <v>0</v>
      </c>
      <c r="XU112">
        <f t="shared" si="528"/>
        <v>0</v>
      </c>
      <c r="XV112">
        <f t="shared" si="529"/>
        <v>0</v>
      </c>
    </row>
    <row r="113" spans="7:646" x14ac:dyDescent="0.25">
      <c r="G113">
        <f t="shared" si="318"/>
        <v>0</v>
      </c>
      <c r="H113">
        <f t="shared" si="319"/>
        <v>0</v>
      </c>
      <c r="I113">
        <f t="shared" si="468"/>
        <v>0</v>
      </c>
      <c r="J113">
        <f t="shared" si="320"/>
        <v>0</v>
      </c>
      <c r="S113">
        <f t="shared" si="321"/>
        <v>0</v>
      </c>
      <c r="T113">
        <f t="shared" si="322"/>
        <v>0</v>
      </c>
      <c r="U113">
        <f t="shared" si="469"/>
        <v>0</v>
      </c>
      <c r="V113">
        <f t="shared" si="323"/>
        <v>0</v>
      </c>
      <c r="AE113">
        <f t="shared" si="324"/>
        <v>0</v>
      </c>
      <c r="AF113">
        <f t="shared" si="325"/>
        <v>0</v>
      </c>
      <c r="AG113">
        <f t="shared" si="470"/>
        <v>0</v>
      </c>
      <c r="AH113">
        <f t="shared" si="326"/>
        <v>0</v>
      </c>
      <c r="AQ113">
        <f t="shared" si="327"/>
        <v>0</v>
      </c>
      <c r="AR113">
        <f t="shared" si="328"/>
        <v>0</v>
      </c>
      <c r="AS113">
        <f t="shared" si="471"/>
        <v>0</v>
      </c>
      <c r="AT113">
        <f t="shared" si="329"/>
        <v>0</v>
      </c>
      <c r="BC113">
        <f t="shared" si="330"/>
        <v>0</v>
      </c>
      <c r="BD113">
        <f t="shared" si="331"/>
        <v>0</v>
      </c>
      <c r="BE113">
        <f t="shared" si="472"/>
        <v>0</v>
      </c>
      <c r="BF113">
        <f t="shared" si="332"/>
        <v>0</v>
      </c>
      <c r="BO113">
        <f t="shared" si="530"/>
        <v>0</v>
      </c>
      <c r="BP113">
        <f t="shared" si="531"/>
        <v>0</v>
      </c>
      <c r="BQ113">
        <f t="shared" si="473"/>
        <v>0</v>
      </c>
      <c r="BR113">
        <f t="shared" si="333"/>
        <v>0</v>
      </c>
      <c r="CA113">
        <f t="shared" si="334"/>
        <v>0</v>
      </c>
      <c r="CB113">
        <f t="shared" si="335"/>
        <v>0</v>
      </c>
      <c r="CC113">
        <f t="shared" si="474"/>
        <v>0</v>
      </c>
      <c r="CD113">
        <f t="shared" si="336"/>
        <v>0</v>
      </c>
      <c r="CM113">
        <f t="shared" si="337"/>
        <v>0</v>
      </c>
      <c r="CN113">
        <f t="shared" si="338"/>
        <v>0</v>
      </c>
      <c r="CO113">
        <f t="shared" si="475"/>
        <v>0</v>
      </c>
      <c r="CP113">
        <f t="shared" si="339"/>
        <v>0</v>
      </c>
      <c r="CY113">
        <f t="shared" si="340"/>
        <v>0</v>
      </c>
      <c r="CZ113">
        <f t="shared" si="341"/>
        <v>0</v>
      </c>
      <c r="DA113">
        <f t="shared" si="476"/>
        <v>0</v>
      </c>
      <c r="DB113">
        <f t="shared" si="342"/>
        <v>0</v>
      </c>
      <c r="DK113">
        <f t="shared" si="343"/>
        <v>0</v>
      </c>
      <c r="DL113">
        <f t="shared" si="344"/>
        <v>0</v>
      </c>
      <c r="DM113">
        <f t="shared" si="477"/>
        <v>0</v>
      </c>
      <c r="DN113">
        <f t="shared" si="345"/>
        <v>0</v>
      </c>
      <c r="DW113">
        <f t="shared" si="346"/>
        <v>0</v>
      </c>
      <c r="DX113">
        <f t="shared" si="347"/>
        <v>0</v>
      </c>
      <c r="DY113">
        <f t="shared" si="478"/>
        <v>0</v>
      </c>
      <c r="DZ113">
        <f t="shared" si="348"/>
        <v>0</v>
      </c>
      <c r="EI113">
        <f t="shared" si="349"/>
        <v>0</v>
      </c>
      <c r="EJ113">
        <f t="shared" si="350"/>
        <v>0</v>
      </c>
      <c r="EK113">
        <f t="shared" si="479"/>
        <v>0</v>
      </c>
      <c r="EL113">
        <f t="shared" si="351"/>
        <v>0</v>
      </c>
      <c r="EU113">
        <f t="shared" si="352"/>
        <v>0</v>
      </c>
      <c r="EV113">
        <f t="shared" si="353"/>
        <v>0</v>
      </c>
      <c r="EW113">
        <f t="shared" si="480"/>
        <v>0</v>
      </c>
      <c r="EX113">
        <f t="shared" si="354"/>
        <v>0</v>
      </c>
      <c r="FG113">
        <f t="shared" si="355"/>
        <v>0</v>
      </c>
      <c r="FH113">
        <f t="shared" si="356"/>
        <v>0</v>
      </c>
      <c r="FI113">
        <f t="shared" si="481"/>
        <v>0</v>
      </c>
      <c r="FJ113">
        <f t="shared" si="357"/>
        <v>0</v>
      </c>
      <c r="FS113">
        <f t="shared" si="358"/>
        <v>0</v>
      </c>
      <c r="FT113">
        <f t="shared" si="359"/>
        <v>0</v>
      </c>
      <c r="FU113">
        <f t="shared" si="482"/>
        <v>0</v>
      </c>
      <c r="FV113">
        <f t="shared" si="360"/>
        <v>0</v>
      </c>
      <c r="GE113">
        <f t="shared" si="361"/>
        <v>0</v>
      </c>
      <c r="GF113">
        <f t="shared" si="362"/>
        <v>0</v>
      </c>
      <c r="GG113">
        <f t="shared" si="483"/>
        <v>0</v>
      </c>
      <c r="GH113">
        <f t="shared" si="363"/>
        <v>0</v>
      </c>
      <c r="GQ113">
        <f t="shared" si="364"/>
        <v>0</v>
      </c>
      <c r="GR113">
        <f t="shared" si="365"/>
        <v>0</v>
      </c>
      <c r="GS113">
        <f t="shared" si="484"/>
        <v>0</v>
      </c>
      <c r="GT113">
        <f t="shared" si="366"/>
        <v>0</v>
      </c>
      <c r="HC113">
        <f t="shared" si="367"/>
        <v>0</v>
      </c>
      <c r="HD113">
        <f t="shared" si="368"/>
        <v>0</v>
      </c>
      <c r="HE113">
        <f t="shared" si="485"/>
        <v>0</v>
      </c>
      <c r="HF113">
        <f t="shared" si="369"/>
        <v>0</v>
      </c>
      <c r="HO113">
        <f t="shared" si="370"/>
        <v>0</v>
      </c>
      <c r="HP113">
        <f t="shared" si="371"/>
        <v>0</v>
      </c>
      <c r="HQ113">
        <f t="shared" si="486"/>
        <v>0</v>
      </c>
      <c r="HR113">
        <f t="shared" si="372"/>
        <v>0</v>
      </c>
      <c r="IA113">
        <f t="shared" si="373"/>
        <v>0</v>
      </c>
      <c r="IB113">
        <f t="shared" si="374"/>
        <v>0</v>
      </c>
      <c r="IC113">
        <f t="shared" si="487"/>
        <v>0</v>
      </c>
      <c r="ID113">
        <f t="shared" si="375"/>
        <v>0</v>
      </c>
      <c r="IM113">
        <f t="shared" si="532"/>
        <v>0</v>
      </c>
      <c r="IN113">
        <f t="shared" si="533"/>
        <v>0</v>
      </c>
      <c r="IO113">
        <f t="shared" si="488"/>
        <v>0</v>
      </c>
      <c r="IP113">
        <f t="shared" si="376"/>
        <v>0</v>
      </c>
      <c r="IY113">
        <f t="shared" si="377"/>
        <v>0</v>
      </c>
      <c r="IZ113">
        <f t="shared" si="378"/>
        <v>0</v>
      </c>
      <c r="JA113">
        <f t="shared" si="489"/>
        <v>0</v>
      </c>
      <c r="JB113">
        <f t="shared" si="379"/>
        <v>0</v>
      </c>
      <c r="JK113">
        <f t="shared" si="380"/>
        <v>0</v>
      </c>
      <c r="JL113">
        <f t="shared" si="381"/>
        <v>0</v>
      </c>
      <c r="JM113">
        <f t="shared" si="490"/>
        <v>0</v>
      </c>
      <c r="JN113">
        <f t="shared" si="382"/>
        <v>0</v>
      </c>
      <c r="JW113">
        <f t="shared" si="383"/>
        <v>0</v>
      </c>
      <c r="JX113">
        <f t="shared" si="384"/>
        <v>0</v>
      </c>
      <c r="JY113">
        <f t="shared" si="491"/>
        <v>0</v>
      </c>
      <c r="JZ113">
        <f t="shared" si="385"/>
        <v>0</v>
      </c>
      <c r="KI113">
        <f t="shared" si="386"/>
        <v>0</v>
      </c>
      <c r="KJ113">
        <f t="shared" si="387"/>
        <v>0</v>
      </c>
      <c r="KK113">
        <f t="shared" si="492"/>
        <v>0</v>
      </c>
      <c r="KL113">
        <f t="shared" si="388"/>
        <v>0</v>
      </c>
      <c r="KU113">
        <f t="shared" si="389"/>
        <v>0</v>
      </c>
      <c r="KV113">
        <f t="shared" si="390"/>
        <v>0</v>
      </c>
      <c r="KW113">
        <f t="shared" si="493"/>
        <v>0</v>
      </c>
      <c r="KX113">
        <f t="shared" si="391"/>
        <v>0</v>
      </c>
      <c r="LG113">
        <f t="shared" si="392"/>
        <v>0</v>
      </c>
      <c r="LH113">
        <f t="shared" si="393"/>
        <v>0</v>
      </c>
      <c r="LI113">
        <f t="shared" si="494"/>
        <v>0</v>
      </c>
      <c r="LJ113">
        <f t="shared" si="394"/>
        <v>0</v>
      </c>
      <c r="LS113">
        <f t="shared" si="395"/>
        <v>0</v>
      </c>
      <c r="LT113">
        <f t="shared" si="396"/>
        <v>0</v>
      </c>
      <c r="LU113">
        <f t="shared" si="495"/>
        <v>0</v>
      </c>
      <c r="LV113">
        <f t="shared" si="397"/>
        <v>0</v>
      </c>
      <c r="ME113">
        <f t="shared" si="398"/>
        <v>0</v>
      </c>
      <c r="MF113">
        <f t="shared" si="399"/>
        <v>0</v>
      </c>
      <c r="MG113">
        <f t="shared" si="496"/>
        <v>0</v>
      </c>
      <c r="MH113">
        <f t="shared" si="400"/>
        <v>0</v>
      </c>
      <c r="MQ113">
        <f t="shared" si="401"/>
        <v>0</v>
      </c>
      <c r="MR113">
        <f t="shared" si="402"/>
        <v>0</v>
      </c>
      <c r="MS113">
        <f t="shared" si="497"/>
        <v>0</v>
      </c>
      <c r="MT113">
        <f t="shared" si="403"/>
        <v>0</v>
      </c>
      <c r="NC113">
        <f t="shared" si="404"/>
        <v>0</v>
      </c>
      <c r="ND113">
        <f t="shared" si="405"/>
        <v>0</v>
      </c>
      <c r="NE113">
        <f t="shared" si="498"/>
        <v>0</v>
      </c>
      <c r="NF113">
        <f t="shared" si="406"/>
        <v>0</v>
      </c>
      <c r="NO113">
        <f t="shared" si="407"/>
        <v>0</v>
      </c>
      <c r="NP113">
        <f t="shared" si="408"/>
        <v>0</v>
      </c>
      <c r="NQ113">
        <f t="shared" si="499"/>
        <v>0</v>
      </c>
      <c r="NR113">
        <f t="shared" si="409"/>
        <v>0</v>
      </c>
      <c r="OA113">
        <f t="shared" si="410"/>
        <v>0</v>
      </c>
      <c r="OB113">
        <f t="shared" si="411"/>
        <v>0</v>
      </c>
      <c r="OC113">
        <f t="shared" si="500"/>
        <v>0</v>
      </c>
      <c r="OD113">
        <f t="shared" si="412"/>
        <v>0</v>
      </c>
      <c r="OM113">
        <f t="shared" si="413"/>
        <v>0</v>
      </c>
      <c r="ON113">
        <f t="shared" si="414"/>
        <v>0</v>
      </c>
      <c r="OO113">
        <f t="shared" si="501"/>
        <v>0</v>
      </c>
      <c r="OP113">
        <f t="shared" si="415"/>
        <v>0</v>
      </c>
      <c r="OY113">
        <f t="shared" si="416"/>
        <v>0</v>
      </c>
      <c r="OZ113">
        <f t="shared" si="417"/>
        <v>0</v>
      </c>
      <c r="PA113">
        <f t="shared" si="502"/>
        <v>0</v>
      </c>
      <c r="PB113">
        <f t="shared" si="418"/>
        <v>0</v>
      </c>
      <c r="PK113">
        <f t="shared" si="419"/>
        <v>0</v>
      </c>
      <c r="PL113">
        <f t="shared" si="420"/>
        <v>0</v>
      </c>
      <c r="PM113">
        <f t="shared" si="503"/>
        <v>0</v>
      </c>
      <c r="PN113">
        <f t="shared" si="421"/>
        <v>0</v>
      </c>
      <c r="PW113">
        <f t="shared" si="422"/>
        <v>0</v>
      </c>
      <c r="PX113">
        <f t="shared" si="423"/>
        <v>0</v>
      </c>
      <c r="PY113">
        <f t="shared" si="504"/>
        <v>0</v>
      </c>
      <c r="PZ113">
        <f t="shared" si="424"/>
        <v>0</v>
      </c>
      <c r="QI113">
        <f t="shared" si="425"/>
        <v>0</v>
      </c>
      <c r="QJ113">
        <f t="shared" si="426"/>
        <v>0</v>
      </c>
      <c r="QK113">
        <f t="shared" si="505"/>
        <v>0</v>
      </c>
      <c r="QL113">
        <f t="shared" si="427"/>
        <v>0</v>
      </c>
      <c r="QU113">
        <f t="shared" si="428"/>
        <v>0</v>
      </c>
      <c r="QV113">
        <f t="shared" si="429"/>
        <v>0</v>
      </c>
      <c r="QW113">
        <f t="shared" si="506"/>
        <v>0</v>
      </c>
      <c r="QX113">
        <f t="shared" si="430"/>
        <v>0</v>
      </c>
      <c r="RG113">
        <f t="shared" si="431"/>
        <v>0</v>
      </c>
      <c r="RH113">
        <f t="shared" si="432"/>
        <v>0</v>
      </c>
      <c r="RI113">
        <f t="shared" si="507"/>
        <v>0</v>
      </c>
      <c r="RJ113">
        <f t="shared" si="433"/>
        <v>0</v>
      </c>
      <c r="RS113">
        <f t="shared" si="434"/>
        <v>0</v>
      </c>
      <c r="RT113">
        <f t="shared" si="435"/>
        <v>0</v>
      </c>
      <c r="RU113">
        <f t="shared" si="508"/>
        <v>0</v>
      </c>
      <c r="RV113">
        <f t="shared" si="436"/>
        <v>0</v>
      </c>
      <c r="SE113">
        <f t="shared" si="437"/>
        <v>0</v>
      </c>
      <c r="SF113">
        <f t="shared" si="438"/>
        <v>0</v>
      </c>
      <c r="SG113">
        <f t="shared" si="509"/>
        <v>0</v>
      </c>
      <c r="SH113">
        <f t="shared" si="439"/>
        <v>0</v>
      </c>
      <c r="SQ113">
        <f t="shared" si="440"/>
        <v>0</v>
      </c>
      <c r="SR113">
        <f t="shared" si="441"/>
        <v>0</v>
      </c>
      <c r="SS113">
        <f t="shared" si="510"/>
        <v>0</v>
      </c>
      <c r="ST113">
        <f t="shared" si="442"/>
        <v>0</v>
      </c>
      <c r="TC113">
        <f t="shared" si="443"/>
        <v>0</v>
      </c>
      <c r="TD113">
        <f t="shared" si="444"/>
        <v>0</v>
      </c>
      <c r="TE113">
        <f t="shared" si="511"/>
        <v>0</v>
      </c>
      <c r="TF113">
        <f t="shared" si="445"/>
        <v>0</v>
      </c>
      <c r="TO113">
        <f t="shared" si="446"/>
        <v>0</v>
      </c>
      <c r="TP113">
        <f t="shared" si="447"/>
        <v>0</v>
      </c>
      <c r="TQ113">
        <f t="shared" si="512"/>
        <v>0</v>
      </c>
      <c r="TR113">
        <f t="shared" si="448"/>
        <v>0</v>
      </c>
      <c r="UA113">
        <f t="shared" si="449"/>
        <v>0</v>
      </c>
      <c r="UB113">
        <f t="shared" si="450"/>
        <v>0</v>
      </c>
      <c r="UC113">
        <f t="shared" si="513"/>
        <v>0</v>
      </c>
      <c r="UD113">
        <f t="shared" si="451"/>
        <v>0</v>
      </c>
      <c r="UM113">
        <f t="shared" si="452"/>
        <v>0</v>
      </c>
      <c r="UN113">
        <f t="shared" si="453"/>
        <v>0</v>
      </c>
      <c r="UO113">
        <f t="shared" si="514"/>
        <v>0</v>
      </c>
      <c r="UP113">
        <f t="shared" si="454"/>
        <v>0</v>
      </c>
      <c r="UY113">
        <f t="shared" si="455"/>
        <v>0</v>
      </c>
      <c r="UZ113">
        <f t="shared" si="456"/>
        <v>0</v>
      </c>
      <c r="VA113">
        <f t="shared" si="515"/>
        <v>0</v>
      </c>
      <c r="VB113">
        <f t="shared" si="457"/>
        <v>0</v>
      </c>
      <c r="VK113">
        <f t="shared" si="458"/>
        <v>0</v>
      </c>
      <c r="VL113">
        <f t="shared" si="459"/>
        <v>0</v>
      </c>
      <c r="VM113">
        <f t="shared" si="516"/>
        <v>0</v>
      </c>
      <c r="VN113">
        <f t="shared" si="460"/>
        <v>0</v>
      </c>
      <c r="VW113">
        <f t="shared" si="461"/>
        <v>0</v>
      </c>
      <c r="VX113">
        <f t="shared" si="462"/>
        <v>0</v>
      </c>
      <c r="VY113">
        <f t="shared" si="517"/>
        <v>0</v>
      </c>
      <c r="VZ113">
        <f t="shared" si="463"/>
        <v>0</v>
      </c>
      <c r="WI113">
        <f t="shared" si="464"/>
        <v>0</v>
      </c>
      <c r="WJ113">
        <f t="shared" si="518"/>
        <v>0</v>
      </c>
      <c r="WK113">
        <f t="shared" si="519"/>
        <v>0</v>
      </c>
      <c r="WL113">
        <f t="shared" si="520"/>
        <v>0</v>
      </c>
      <c r="WU113">
        <f t="shared" si="465"/>
        <v>0</v>
      </c>
      <c r="WV113">
        <f t="shared" si="521"/>
        <v>0</v>
      </c>
      <c r="WW113">
        <f t="shared" si="522"/>
        <v>0</v>
      </c>
      <c r="WX113">
        <f t="shared" si="523"/>
        <v>0</v>
      </c>
      <c r="XG113">
        <f t="shared" si="466"/>
        <v>0</v>
      </c>
      <c r="XH113">
        <f t="shared" si="524"/>
        <v>0</v>
      </c>
      <c r="XI113">
        <f t="shared" si="525"/>
        <v>0</v>
      </c>
      <c r="XJ113">
        <f t="shared" si="526"/>
        <v>0</v>
      </c>
      <c r="XS113">
        <f t="shared" si="467"/>
        <v>0</v>
      </c>
      <c r="XT113">
        <f t="shared" si="527"/>
        <v>0</v>
      </c>
      <c r="XU113">
        <f t="shared" si="528"/>
        <v>0</v>
      </c>
      <c r="XV113">
        <f t="shared" si="529"/>
        <v>0</v>
      </c>
    </row>
    <row r="114" spans="7:646" x14ac:dyDescent="0.25">
      <c r="G114">
        <f t="shared" si="318"/>
        <v>0</v>
      </c>
      <c r="H114">
        <f t="shared" si="319"/>
        <v>0</v>
      </c>
      <c r="I114">
        <f t="shared" si="468"/>
        <v>0</v>
      </c>
      <c r="J114">
        <f t="shared" si="320"/>
        <v>0</v>
      </c>
      <c r="S114">
        <f t="shared" si="321"/>
        <v>0</v>
      </c>
      <c r="T114">
        <f t="shared" si="322"/>
        <v>0</v>
      </c>
      <c r="U114">
        <f t="shared" si="469"/>
        <v>0</v>
      </c>
      <c r="V114">
        <f t="shared" si="323"/>
        <v>0</v>
      </c>
      <c r="AE114">
        <f t="shared" si="324"/>
        <v>0</v>
      </c>
      <c r="AF114">
        <f t="shared" si="325"/>
        <v>0</v>
      </c>
      <c r="AG114">
        <f t="shared" si="470"/>
        <v>0</v>
      </c>
      <c r="AH114">
        <f t="shared" si="326"/>
        <v>0</v>
      </c>
      <c r="AQ114">
        <f t="shared" si="327"/>
        <v>0</v>
      </c>
      <c r="AR114">
        <f t="shared" si="328"/>
        <v>0</v>
      </c>
      <c r="AS114">
        <f t="shared" si="471"/>
        <v>0</v>
      </c>
      <c r="AT114">
        <f t="shared" si="329"/>
        <v>0</v>
      </c>
      <c r="BC114">
        <f t="shared" si="330"/>
        <v>0</v>
      </c>
      <c r="BD114">
        <f t="shared" si="331"/>
        <v>0</v>
      </c>
      <c r="BE114">
        <f t="shared" si="472"/>
        <v>0</v>
      </c>
      <c r="BF114">
        <f t="shared" si="332"/>
        <v>0</v>
      </c>
      <c r="BO114">
        <f t="shared" si="530"/>
        <v>0</v>
      </c>
      <c r="BP114">
        <f t="shared" si="531"/>
        <v>0</v>
      </c>
      <c r="BQ114">
        <f t="shared" si="473"/>
        <v>0</v>
      </c>
      <c r="BR114">
        <f t="shared" si="333"/>
        <v>0</v>
      </c>
      <c r="CA114">
        <f t="shared" si="334"/>
        <v>0</v>
      </c>
      <c r="CB114">
        <f t="shared" si="335"/>
        <v>0</v>
      </c>
      <c r="CC114">
        <f t="shared" si="474"/>
        <v>0</v>
      </c>
      <c r="CD114">
        <f t="shared" si="336"/>
        <v>0</v>
      </c>
      <c r="CM114">
        <f t="shared" si="337"/>
        <v>0</v>
      </c>
      <c r="CN114">
        <f t="shared" si="338"/>
        <v>0</v>
      </c>
      <c r="CO114">
        <f t="shared" si="475"/>
        <v>0</v>
      </c>
      <c r="CP114">
        <f t="shared" si="339"/>
        <v>0</v>
      </c>
      <c r="CY114">
        <f t="shared" si="340"/>
        <v>0</v>
      </c>
      <c r="CZ114">
        <f t="shared" si="341"/>
        <v>0</v>
      </c>
      <c r="DA114">
        <f t="shared" si="476"/>
        <v>0</v>
      </c>
      <c r="DB114">
        <f t="shared" si="342"/>
        <v>0</v>
      </c>
      <c r="DK114">
        <f t="shared" si="343"/>
        <v>0</v>
      </c>
      <c r="DL114">
        <f t="shared" si="344"/>
        <v>0</v>
      </c>
      <c r="DM114">
        <f t="shared" si="477"/>
        <v>0</v>
      </c>
      <c r="DN114">
        <f t="shared" si="345"/>
        <v>0</v>
      </c>
      <c r="DW114">
        <f t="shared" si="346"/>
        <v>0</v>
      </c>
      <c r="DX114">
        <f t="shared" si="347"/>
        <v>0</v>
      </c>
      <c r="DY114">
        <f t="shared" si="478"/>
        <v>0</v>
      </c>
      <c r="DZ114">
        <f t="shared" si="348"/>
        <v>0</v>
      </c>
      <c r="EI114">
        <f t="shared" si="349"/>
        <v>0</v>
      </c>
      <c r="EJ114">
        <f t="shared" si="350"/>
        <v>0</v>
      </c>
      <c r="EK114">
        <f t="shared" si="479"/>
        <v>0</v>
      </c>
      <c r="EL114">
        <f t="shared" si="351"/>
        <v>0</v>
      </c>
      <c r="EU114">
        <f t="shared" si="352"/>
        <v>0</v>
      </c>
      <c r="EV114">
        <f t="shared" si="353"/>
        <v>0</v>
      </c>
      <c r="EW114">
        <f t="shared" si="480"/>
        <v>0</v>
      </c>
      <c r="EX114">
        <f t="shared" si="354"/>
        <v>0</v>
      </c>
      <c r="FG114">
        <f t="shared" si="355"/>
        <v>0</v>
      </c>
      <c r="FH114">
        <f t="shared" si="356"/>
        <v>0</v>
      </c>
      <c r="FI114">
        <f t="shared" si="481"/>
        <v>0</v>
      </c>
      <c r="FJ114">
        <f t="shared" si="357"/>
        <v>0</v>
      </c>
      <c r="FS114">
        <f t="shared" si="358"/>
        <v>0</v>
      </c>
      <c r="FT114">
        <f t="shared" si="359"/>
        <v>0</v>
      </c>
      <c r="FU114">
        <f t="shared" si="482"/>
        <v>0</v>
      </c>
      <c r="FV114">
        <f t="shared" si="360"/>
        <v>0</v>
      </c>
      <c r="GE114">
        <f t="shared" si="361"/>
        <v>0</v>
      </c>
      <c r="GF114">
        <f t="shared" si="362"/>
        <v>0</v>
      </c>
      <c r="GG114">
        <f t="shared" si="483"/>
        <v>0</v>
      </c>
      <c r="GH114">
        <f t="shared" si="363"/>
        <v>0</v>
      </c>
      <c r="GQ114">
        <f t="shared" si="364"/>
        <v>0</v>
      </c>
      <c r="GR114">
        <f t="shared" si="365"/>
        <v>0</v>
      </c>
      <c r="GS114">
        <f t="shared" si="484"/>
        <v>0</v>
      </c>
      <c r="GT114">
        <f t="shared" si="366"/>
        <v>0</v>
      </c>
      <c r="HC114">
        <f t="shared" si="367"/>
        <v>0</v>
      </c>
      <c r="HD114">
        <f t="shared" si="368"/>
        <v>0</v>
      </c>
      <c r="HE114">
        <f t="shared" si="485"/>
        <v>0</v>
      </c>
      <c r="HF114">
        <f t="shared" si="369"/>
        <v>0</v>
      </c>
      <c r="HO114">
        <f t="shared" si="370"/>
        <v>0</v>
      </c>
      <c r="HP114">
        <f t="shared" si="371"/>
        <v>0</v>
      </c>
      <c r="HQ114">
        <f t="shared" si="486"/>
        <v>0</v>
      </c>
      <c r="HR114">
        <f t="shared" si="372"/>
        <v>0</v>
      </c>
      <c r="IA114">
        <f t="shared" si="373"/>
        <v>0</v>
      </c>
      <c r="IB114">
        <f t="shared" si="374"/>
        <v>0</v>
      </c>
      <c r="IC114">
        <f t="shared" si="487"/>
        <v>0</v>
      </c>
      <c r="ID114">
        <f t="shared" si="375"/>
        <v>0</v>
      </c>
      <c r="IM114">
        <f t="shared" si="532"/>
        <v>0</v>
      </c>
      <c r="IN114">
        <f t="shared" si="533"/>
        <v>0</v>
      </c>
      <c r="IO114">
        <f t="shared" si="488"/>
        <v>0</v>
      </c>
      <c r="IP114">
        <f t="shared" si="376"/>
        <v>0</v>
      </c>
      <c r="IY114">
        <f t="shared" si="377"/>
        <v>0</v>
      </c>
      <c r="IZ114">
        <f t="shared" si="378"/>
        <v>0</v>
      </c>
      <c r="JA114">
        <f t="shared" si="489"/>
        <v>0</v>
      </c>
      <c r="JB114">
        <f t="shared" si="379"/>
        <v>0</v>
      </c>
      <c r="JK114">
        <f t="shared" si="380"/>
        <v>0</v>
      </c>
      <c r="JL114">
        <f t="shared" si="381"/>
        <v>0</v>
      </c>
      <c r="JM114">
        <f t="shared" si="490"/>
        <v>0</v>
      </c>
      <c r="JN114">
        <f t="shared" si="382"/>
        <v>0</v>
      </c>
      <c r="JW114">
        <f t="shared" si="383"/>
        <v>0</v>
      </c>
      <c r="JX114">
        <f t="shared" si="384"/>
        <v>0</v>
      </c>
      <c r="JY114">
        <f t="shared" si="491"/>
        <v>0</v>
      </c>
      <c r="JZ114">
        <f t="shared" si="385"/>
        <v>0</v>
      </c>
      <c r="KI114">
        <f t="shared" si="386"/>
        <v>0</v>
      </c>
      <c r="KJ114">
        <f t="shared" si="387"/>
        <v>0</v>
      </c>
      <c r="KK114">
        <f t="shared" si="492"/>
        <v>0</v>
      </c>
      <c r="KL114">
        <f t="shared" si="388"/>
        <v>0</v>
      </c>
      <c r="KU114">
        <f t="shared" si="389"/>
        <v>0</v>
      </c>
      <c r="KV114">
        <f t="shared" si="390"/>
        <v>0</v>
      </c>
      <c r="KW114">
        <f t="shared" si="493"/>
        <v>0</v>
      </c>
      <c r="KX114">
        <f t="shared" si="391"/>
        <v>0</v>
      </c>
      <c r="LG114">
        <f t="shared" si="392"/>
        <v>0</v>
      </c>
      <c r="LH114">
        <f t="shared" si="393"/>
        <v>0</v>
      </c>
      <c r="LI114">
        <f t="shared" si="494"/>
        <v>0</v>
      </c>
      <c r="LJ114">
        <f t="shared" si="394"/>
        <v>0</v>
      </c>
      <c r="LS114">
        <f t="shared" si="395"/>
        <v>0</v>
      </c>
      <c r="LT114">
        <f t="shared" si="396"/>
        <v>0</v>
      </c>
      <c r="LU114">
        <f t="shared" si="495"/>
        <v>0</v>
      </c>
      <c r="LV114">
        <f t="shared" si="397"/>
        <v>0</v>
      </c>
      <c r="ME114">
        <f t="shared" si="398"/>
        <v>0</v>
      </c>
      <c r="MF114">
        <f t="shared" si="399"/>
        <v>0</v>
      </c>
      <c r="MG114">
        <f t="shared" si="496"/>
        <v>0</v>
      </c>
      <c r="MH114">
        <f t="shared" si="400"/>
        <v>0</v>
      </c>
      <c r="MQ114">
        <f t="shared" si="401"/>
        <v>0</v>
      </c>
      <c r="MR114">
        <f t="shared" si="402"/>
        <v>0</v>
      </c>
      <c r="MS114">
        <f t="shared" si="497"/>
        <v>0</v>
      </c>
      <c r="MT114">
        <f t="shared" si="403"/>
        <v>0</v>
      </c>
      <c r="NC114">
        <f t="shared" si="404"/>
        <v>0</v>
      </c>
      <c r="ND114">
        <f t="shared" si="405"/>
        <v>0</v>
      </c>
      <c r="NE114">
        <f t="shared" si="498"/>
        <v>0</v>
      </c>
      <c r="NF114">
        <f t="shared" si="406"/>
        <v>0</v>
      </c>
      <c r="NO114">
        <f t="shared" si="407"/>
        <v>0</v>
      </c>
      <c r="NP114">
        <f t="shared" si="408"/>
        <v>0</v>
      </c>
      <c r="NQ114">
        <f t="shared" si="499"/>
        <v>0</v>
      </c>
      <c r="NR114">
        <f t="shared" si="409"/>
        <v>0</v>
      </c>
      <c r="OA114">
        <f t="shared" si="410"/>
        <v>0</v>
      </c>
      <c r="OB114">
        <f t="shared" si="411"/>
        <v>0</v>
      </c>
      <c r="OC114">
        <f t="shared" si="500"/>
        <v>0</v>
      </c>
      <c r="OD114">
        <f t="shared" si="412"/>
        <v>0</v>
      </c>
      <c r="OM114">
        <f t="shared" si="413"/>
        <v>0</v>
      </c>
      <c r="ON114">
        <f t="shared" si="414"/>
        <v>0</v>
      </c>
      <c r="OO114">
        <f t="shared" si="501"/>
        <v>0</v>
      </c>
      <c r="OP114">
        <f t="shared" si="415"/>
        <v>0</v>
      </c>
      <c r="OY114">
        <f t="shared" si="416"/>
        <v>0</v>
      </c>
      <c r="OZ114">
        <f t="shared" si="417"/>
        <v>0</v>
      </c>
      <c r="PA114">
        <f t="shared" si="502"/>
        <v>0</v>
      </c>
      <c r="PB114">
        <f t="shared" si="418"/>
        <v>0</v>
      </c>
      <c r="PK114">
        <f t="shared" si="419"/>
        <v>0</v>
      </c>
      <c r="PL114">
        <f t="shared" si="420"/>
        <v>0</v>
      </c>
      <c r="PM114">
        <f t="shared" si="503"/>
        <v>0</v>
      </c>
      <c r="PN114">
        <f t="shared" si="421"/>
        <v>0</v>
      </c>
      <c r="PW114">
        <f t="shared" si="422"/>
        <v>0</v>
      </c>
      <c r="PX114">
        <f t="shared" si="423"/>
        <v>0</v>
      </c>
      <c r="PY114">
        <f t="shared" si="504"/>
        <v>0</v>
      </c>
      <c r="PZ114">
        <f t="shared" si="424"/>
        <v>0</v>
      </c>
      <c r="QI114">
        <f t="shared" si="425"/>
        <v>0</v>
      </c>
      <c r="QJ114">
        <f t="shared" si="426"/>
        <v>0</v>
      </c>
      <c r="QK114">
        <f t="shared" si="505"/>
        <v>0</v>
      </c>
      <c r="QL114">
        <f t="shared" si="427"/>
        <v>0</v>
      </c>
      <c r="QU114">
        <f t="shared" si="428"/>
        <v>0</v>
      </c>
      <c r="QV114">
        <f t="shared" si="429"/>
        <v>0</v>
      </c>
      <c r="QW114">
        <f t="shared" si="506"/>
        <v>0</v>
      </c>
      <c r="QX114">
        <f t="shared" si="430"/>
        <v>0</v>
      </c>
      <c r="RG114">
        <f t="shared" si="431"/>
        <v>0</v>
      </c>
      <c r="RH114">
        <f t="shared" si="432"/>
        <v>0</v>
      </c>
      <c r="RI114">
        <f t="shared" si="507"/>
        <v>0</v>
      </c>
      <c r="RJ114">
        <f t="shared" si="433"/>
        <v>0</v>
      </c>
      <c r="RS114">
        <f t="shared" si="434"/>
        <v>0</v>
      </c>
      <c r="RT114">
        <f t="shared" si="435"/>
        <v>0</v>
      </c>
      <c r="RU114">
        <f t="shared" si="508"/>
        <v>0</v>
      </c>
      <c r="RV114">
        <f t="shared" si="436"/>
        <v>0</v>
      </c>
      <c r="SE114">
        <f t="shared" si="437"/>
        <v>0</v>
      </c>
      <c r="SF114">
        <f t="shared" si="438"/>
        <v>0</v>
      </c>
      <c r="SG114">
        <f t="shared" si="509"/>
        <v>0</v>
      </c>
      <c r="SH114">
        <f t="shared" si="439"/>
        <v>0</v>
      </c>
      <c r="SQ114">
        <f t="shared" si="440"/>
        <v>0</v>
      </c>
      <c r="SR114">
        <f t="shared" si="441"/>
        <v>0</v>
      </c>
      <c r="SS114">
        <f t="shared" si="510"/>
        <v>0</v>
      </c>
      <c r="ST114">
        <f t="shared" si="442"/>
        <v>0</v>
      </c>
      <c r="TC114">
        <f t="shared" si="443"/>
        <v>0</v>
      </c>
      <c r="TD114">
        <f t="shared" si="444"/>
        <v>0</v>
      </c>
      <c r="TE114">
        <f t="shared" si="511"/>
        <v>0</v>
      </c>
      <c r="TF114">
        <f t="shared" si="445"/>
        <v>0</v>
      </c>
      <c r="TO114">
        <f t="shared" si="446"/>
        <v>0</v>
      </c>
      <c r="TP114">
        <f t="shared" si="447"/>
        <v>0</v>
      </c>
      <c r="TQ114">
        <f t="shared" si="512"/>
        <v>0</v>
      </c>
      <c r="TR114">
        <f t="shared" si="448"/>
        <v>0</v>
      </c>
      <c r="UA114">
        <f t="shared" si="449"/>
        <v>0</v>
      </c>
      <c r="UB114">
        <f t="shared" si="450"/>
        <v>0</v>
      </c>
      <c r="UC114">
        <f t="shared" si="513"/>
        <v>0</v>
      </c>
      <c r="UD114">
        <f t="shared" si="451"/>
        <v>0</v>
      </c>
      <c r="UM114">
        <f t="shared" si="452"/>
        <v>0</v>
      </c>
      <c r="UN114">
        <f t="shared" si="453"/>
        <v>0</v>
      </c>
      <c r="UO114">
        <f t="shared" si="514"/>
        <v>0</v>
      </c>
      <c r="UP114">
        <f t="shared" si="454"/>
        <v>0</v>
      </c>
      <c r="UY114">
        <f t="shared" si="455"/>
        <v>0</v>
      </c>
      <c r="UZ114">
        <f t="shared" si="456"/>
        <v>0</v>
      </c>
      <c r="VA114">
        <f t="shared" si="515"/>
        <v>0</v>
      </c>
      <c r="VB114">
        <f t="shared" si="457"/>
        <v>0</v>
      </c>
      <c r="VK114">
        <f t="shared" si="458"/>
        <v>0</v>
      </c>
      <c r="VL114">
        <f t="shared" si="459"/>
        <v>0</v>
      </c>
      <c r="VM114">
        <f t="shared" si="516"/>
        <v>0</v>
      </c>
      <c r="VN114">
        <f t="shared" si="460"/>
        <v>0</v>
      </c>
      <c r="VW114">
        <f t="shared" si="461"/>
        <v>0</v>
      </c>
      <c r="VX114">
        <f t="shared" si="462"/>
        <v>0</v>
      </c>
      <c r="VY114">
        <f t="shared" si="517"/>
        <v>0</v>
      </c>
      <c r="VZ114">
        <f t="shared" si="463"/>
        <v>0</v>
      </c>
      <c r="WI114">
        <f t="shared" si="464"/>
        <v>0</v>
      </c>
      <c r="WJ114">
        <f t="shared" si="518"/>
        <v>0</v>
      </c>
      <c r="WK114">
        <f t="shared" si="519"/>
        <v>0</v>
      </c>
      <c r="WL114">
        <f t="shared" si="520"/>
        <v>0</v>
      </c>
      <c r="WU114">
        <f t="shared" si="465"/>
        <v>0</v>
      </c>
      <c r="WV114">
        <f t="shared" si="521"/>
        <v>0</v>
      </c>
      <c r="WW114">
        <f t="shared" si="522"/>
        <v>0</v>
      </c>
      <c r="WX114">
        <f t="shared" si="523"/>
        <v>0</v>
      </c>
      <c r="XG114">
        <f t="shared" si="466"/>
        <v>0</v>
      </c>
      <c r="XH114">
        <f t="shared" si="524"/>
        <v>0</v>
      </c>
      <c r="XI114">
        <f t="shared" si="525"/>
        <v>0</v>
      </c>
      <c r="XJ114">
        <f t="shared" si="526"/>
        <v>0</v>
      </c>
      <c r="XS114">
        <f t="shared" si="467"/>
        <v>0</v>
      </c>
      <c r="XT114">
        <f t="shared" si="527"/>
        <v>0</v>
      </c>
      <c r="XU114">
        <f t="shared" si="528"/>
        <v>0</v>
      </c>
      <c r="XV114">
        <f t="shared" si="529"/>
        <v>0</v>
      </c>
    </row>
    <row r="115" spans="7:646" x14ac:dyDescent="0.25">
      <c r="G115">
        <f t="shared" si="318"/>
        <v>0</v>
      </c>
      <c r="H115">
        <f t="shared" si="319"/>
        <v>0</v>
      </c>
      <c r="I115">
        <f t="shared" si="468"/>
        <v>0</v>
      </c>
      <c r="J115">
        <f t="shared" si="320"/>
        <v>0</v>
      </c>
      <c r="S115">
        <f t="shared" si="321"/>
        <v>0</v>
      </c>
      <c r="T115">
        <f t="shared" si="322"/>
        <v>0</v>
      </c>
      <c r="U115">
        <f t="shared" si="469"/>
        <v>0</v>
      </c>
      <c r="V115">
        <f t="shared" si="323"/>
        <v>0</v>
      </c>
      <c r="AE115">
        <f t="shared" si="324"/>
        <v>0</v>
      </c>
      <c r="AF115">
        <f t="shared" si="325"/>
        <v>0</v>
      </c>
      <c r="AG115">
        <f t="shared" si="470"/>
        <v>0</v>
      </c>
      <c r="AH115">
        <f t="shared" si="326"/>
        <v>0</v>
      </c>
      <c r="AQ115">
        <f t="shared" si="327"/>
        <v>0</v>
      </c>
      <c r="AR115">
        <f t="shared" si="328"/>
        <v>0</v>
      </c>
      <c r="AS115">
        <f t="shared" si="471"/>
        <v>0</v>
      </c>
      <c r="AT115">
        <f t="shared" si="329"/>
        <v>0</v>
      </c>
      <c r="BC115">
        <f t="shared" si="330"/>
        <v>0</v>
      </c>
      <c r="BD115">
        <f t="shared" si="331"/>
        <v>0</v>
      </c>
      <c r="BE115">
        <f t="shared" si="472"/>
        <v>0</v>
      </c>
      <c r="BF115">
        <f t="shared" si="332"/>
        <v>0</v>
      </c>
      <c r="BO115">
        <f t="shared" si="530"/>
        <v>0</v>
      </c>
      <c r="BP115">
        <f t="shared" si="531"/>
        <v>0</v>
      </c>
      <c r="BQ115">
        <f t="shared" si="473"/>
        <v>0</v>
      </c>
      <c r="BR115">
        <f t="shared" si="333"/>
        <v>0</v>
      </c>
      <c r="CA115">
        <f t="shared" si="334"/>
        <v>0</v>
      </c>
      <c r="CB115">
        <f t="shared" si="335"/>
        <v>0</v>
      </c>
      <c r="CC115">
        <f t="shared" si="474"/>
        <v>0</v>
      </c>
      <c r="CD115">
        <f t="shared" si="336"/>
        <v>0</v>
      </c>
      <c r="CM115">
        <f t="shared" si="337"/>
        <v>0</v>
      </c>
      <c r="CN115">
        <f t="shared" si="338"/>
        <v>0</v>
      </c>
      <c r="CO115">
        <f t="shared" si="475"/>
        <v>0</v>
      </c>
      <c r="CP115">
        <f t="shared" si="339"/>
        <v>0</v>
      </c>
      <c r="CY115">
        <f t="shared" si="340"/>
        <v>0</v>
      </c>
      <c r="CZ115">
        <f t="shared" si="341"/>
        <v>0</v>
      </c>
      <c r="DA115">
        <f t="shared" si="476"/>
        <v>0</v>
      </c>
      <c r="DB115">
        <f t="shared" si="342"/>
        <v>0</v>
      </c>
      <c r="DK115">
        <f t="shared" si="343"/>
        <v>0</v>
      </c>
      <c r="DL115">
        <f t="shared" si="344"/>
        <v>0</v>
      </c>
      <c r="DM115">
        <f t="shared" si="477"/>
        <v>0</v>
      </c>
      <c r="DN115">
        <f t="shared" si="345"/>
        <v>0</v>
      </c>
      <c r="DW115">
        <f t="shared" si="346"/>
        <v>0</v>
      </c>
      <c r="DX115">
        <f t="shared" si="347"/>
        <v>0</v>
      </c>
      <c r="DY115">
        <f t="shared" si="478"/>
        <v>0</v>
      </c>
      <c r="DZ115">
        <f t="shared" si="348"/>
        <v>0</v>
      </c>
      <c r="EI115">
        <f t="shared" si="349"/>
        <v>0</v>
      </c>
      <c r="EJ115">
        <f t="shared" si="350"/>
        <v>0</v>
      </c>
      <c r="EK115">
        <f t="shared" si="479"/>
        <v>0</v>
      </c>
      <c r="EL115">
        <f t="shared" si="351"/>
        <v>0</v>
      </c>
      <c r="EU115">
        <f t="shared" si="352"/>
        <v>0</v>
      </c>
      <c r="EV115">
        <f t="shared" si="353"/>
        <v>0</v>
      </c>
      <c r="EW115">
        <f t="shared" si="480"/>
        <v>0</v>
      </c>
      <c r="EX115">
        <f t="shared" si="354"/>
        <v>0</v>
      </c>
      <c r="FG115">
        <f t="shared" si="355"/>
        <v>0</v>
      </c>
      <c r="FH115">
        <f t="shared" si="356"/>
        <v>0</v>
      </c>
      <c r="FI115">
        <f t="shared" si="481"/>
        <v>0</v>
      </c>
      <c r="FJ115">
        <f t="shared" si="357"/>
        <v>0</v>
      </c>
      <c r="FS115">
        <f t="shared" si="358"/>
        <v>0</v>
      </c>
      <c r="FT115">
        <f t="shared" si="359"/>
        <v>0</v>
      </c>
      <c r="FU115">
        <f t="shared" si="482"/>
        <v>0</v>
      </c>
      <c r="FV115">
        <f t="shared" si="360"/>
        <v>0</v>
      </c>
      <c r="GE115">
        <f t="shared" si="361"/>
        <v>0</v>
      </c>
      <c r="GF115">
        <f t="shared" si="362"/>
        <v>0</v>
      </c>
      <c r="GG115">
        <f t="shared" si="483"/>
        <v>0</v>
      </c>
      <c r="GH115">
        <f t="shared" si="363"/>
        <v>0</v>
      </c>
      <c r="GQ115">
        <f t="shared" si="364"/>
        <v>0</v>
      </c>
      <c r="GR115">
        <f t="shared" si="365"/>
        <v>0</v>
      </c>
      <c r="GS115">
        <f t="shared" si="484"/>
        <v>0</v>
      </c>
      <c r="GT115">
        <f t="shared" si="366"/>
        <v>0</v>
      </c>
      <c r="HC115">
        <f t="shared" si="367"/>
        <v>0</v>
      </c>
      <c r="HD115">
        <f t="shared" si="368"/>
        <v>0</v>
      </c>
      <c r="HE115">
        <f t="shared" si="485"/>
        <v>0</v>
      </c>
      <c r="HF115">
        <f t="shared" si="369"/>
        <v>0</v>
      </c>
      <c r="HO115">
        <f t="shared" si="370"/>
        <v>0</v>
      </c>
      <c r="HP115">
        <f t="shared" si="371"/>
        <v>0</v>
      </c>
      <c r="HQ115">
        <f t="shared" si="486"/>
        <v>0</v>
      </c>
      <c r="HR115">
        <f t="shared" si="372"/>
        <v>0</v>
      </c>
      <c r="IA115">
        <f t="shared" si="373"/>
        <v>0</v>
      </c>
      <c r="IB115">
        <f t="shared" si="374"/>
        <v>0</v>
      </c>
      <c r="IC115">
        <f t="shared" si="487"/>
        <v>0</v>
      </c>
      <c r="ID115">
        <f t="shared" si="375"/>
        <v>0</v>
      </c>
      <c r="IM115">
        <f t="shared" si="532"/>
        <v>0</v>
      </c>
      <c r="IN115">
        <f t="shared" si="533"/>
        <v>0</v>
      </c>
      <c r="IO115">
        <f t="shared" si="488"/>
        <v>0</v>
      </c>
      <c r="IP115">
        <f t="shared" si="376"/>
        <v>0</v>
      </c>
      <c r="IY115">
        <f t="shared" si="377"/>
        <v>0</v>
      </c>
      <c r="IZ115">
        <f t="shared" si="378"/>
        <v>0</v>
      </c>
      <c r="JA115">
        <f t="shared" si="489"/>
        <v>0</v>
      </c>
      <c r="JB115">
        <f t="shared" si="379"/>
        <v>0</v>
      </c>
      <c r="JK115">
        <f t="shared" si="380"/>
        <v>0</v>
      </c>
      <c r="JL115">
        <f t="shared" si="381"/>
        <v>0</v>
      </c>
      <c r="JM115">
        <f t="shared" si="490"/>
        <v>0</v>
      </c>
      <c r="JN115">
        <f t="shared" si="382"/>
        <v>0</v>
      </c>
      <c r="JW115">
        <f t="shared" si="383"/>
        <v>0</v>
      </c>
      <c r="JX115">
        <f t="shared" si="384"/>
        <v>0</v>
      </c>
      <c r="JY115">
        <f t="shared" si="491"/>
        <v>0</v>
      </c>
      <c r="JZ115">
        <f t="shared" si="385"/>
        <v>0</v>
      </c>
      <c r="KI115">
        <f t="shared" si="386"/>
        <v>0</v>
      </c>
      <c r="KJ115">
        <f t="shared" si="387"/>
        <v>0</v>
      </c>
      <c r="KK115">
        <f t="shared" si="492"/>
        <v>0</v>
      </c>
      <c r="KL115">
        <f t="shared" si="388"/>
        <v>0</v>
      </c>
      <c r="KU115">
        <f t="shared" si="389"/>
        <v>0</v>
      </c>
      <c r="KV115">
        <f t="shared" si="390"/>
        <v>0</v>
      </c>
      <c r="KW115">
        <f t="shared" si="493"/>
        <v>0</v>
      </c>
      <c r="KX115">
        <f t="shared" si="391"/>
        <v>0</v>
      </c>
      <c r="LG115">
        <f t="shared" si="392"/>
        <v>0</v>
      </c>
      <c r="LH115">
        <f t="shared" si="393"/>
        <v>0</v>
      </c>
      <c r="LI115">
        <f t="shared" si="494"/>
        <v>0</v>
      </c>
      <c r="LJ115">
        <f t="shared" si="394"/>
        <v>0</v>
      </c>
      <c r="LS115">
        <f t="shared" si="395"/>
        <v>0</v>
      </c>
      <c r="LT115">
        <f t="shared" si="396"/>
        <v>0</v>
      </c>
      <c r="LU115">
        <f t="shared" si="495"/>
        <v>0</v>
      </c>
      <c r="LV115">
        <f t="shared" si="397"/>
        <v>0</v>
      </c>
      <c r="ME115">
        <f t="shared" si="398"/>
        <v>0</v>
      </c>
      <c r="MF115">
        <f t="shared" si="399"/>
        <v>0</v>
      </c>
      <c r="MG115">
        <f t="shared" si="496"/>
        <v>0</v>
      </c>
      <c r="MH115">
        <f t="shared" si="400"/>
        <v>0</v>
      </c>
      <c r="MQ115">
        <f t="shared" si="401"/>
        <v>0</v>
      </c>
      <c r="MR115">
        <f t="shared" si="402"/>
        <v>0</v>
      </c>
      <c r="MS115">
        <f t="shared" si="497"/>
        <v>0</v>
      </c>
      <c r="MT115">
        <f t="shared" si="403"/>
        <v>0</v>
      </c>
      <c r="NC115">
        <f t="shared" si="404"/>
        <v>0</v>
      </c>
      <c r="ND115">
        <f t="shared" si="405"/>
        <v>0</v>
      </c>
      <c r="NE115">
        <f t="shared" si="498"/>
        <v>0</v>
      </c>
      <c r="NF115">
        <f t="shared" si="406"/>
        <v>0</v>
      </c>
      <c r="NO115">
        <f t="shared" si="407"/>
        <v>0</v>
      </c>
      <c r="NP115">
        <f t="shared" si="408"/>
        <v>0</v>
      </c>
      <c r="NQ115">
        <f t="shared" si="499"/>
        <v>0</v>
      </c>
      <c r="NR115">
        <f t="shared" si="409"/>
        <v>0</v>
      </c>
      <c r="OA115">
        <f t="shared" si="410"/>
        <v>0</v>
      </c>
      <c r="OB115">
        <f t="shared" si="411"/>
        <v>0</v>
      </c>
      <c r="OC115">
        <f t="shared" si="500"/>
        <v>0</v>
      </c>
      <c r="OD115">
        <f t="shared" si="412"/>
        <v>0</v>
      </c>
      <c r="OM115">
        <f t="shared" si="413"/>
        <v>0</v>
      </c>
      <c r="ON115">
        <f t="shared" si="414"/>
        <v>0</v>
      </c>
      <c r="OO115">
        <f t="shared" si="501"/>
        <v>0</v>
      </c>
      <c r="OP115">
        <f t="shared" si="415"/>
        <v>0</v>
      </c>
      <c r="OY115">
        <f t="shared" si="416"/>
        <v>0</v>
      </c>
      <c r="OZ115">
        <f t="shared" si="417"/>
        <v>0</v>
      </c>
      <c r="PA115">
        <f t="shared" si="502"/>
        <v>0</v>
      </c>
      <c r="PB115">
        <f t="shared" si="418"/>
        <v>0</v>
      </c>
      <c r="PK115">
        <f t="shared" si="419"/>
        <v>0</v>
      </c>
      <c r="PL115">
        <f t="shared" si="420"/>
        <v>0</v>
      </c>
      <c r="PM115">
        <f t="shared" si="503"/>
        <v>0</v>
      </c>
      <c r="PN115">
        <f t="shared" si="421"/>
        <v>0</v>
      </c>
      <c r="PW115">
        <f t="shared" si="422"/>
        <v>0</v>
      </c>
      <c r="PX115">
        <f t="shared" si="423"/>
        <v>0</v>
      </c>
      <c r="PY115">
        <f t="shared" si="504"/>
        <v>0</v>
      </c>
      <c r="PZ115">
        <f t="shared" si="424"/>
        <v>0</v>
      </c>
      <c r="QI115">
        <f t="shared" si="425"/>
        <v>0</v>
      </c>
      <c r="QJ115">
        <f t="shared" si="426"/>
        <v>0</v>
      </c>
      <c r="QK115">
        <f t="shared" si="505"/>
        <v>0</v>
      </c>
      <c r="QL115">
        <f t="shared" si="427"/>
        <v>0</v>
      </c>
      <c r="QU115">
        <f t="shared" si="428"/>
        <v>0</v>
      </c>
      <c r="QV115">
        <f t="shared" si="429"/>
        <v>0</v>
      </c>
      <c r="QW115">
        <f t="shared" si="506"/>
        <v>0</v>
      </c>
      <c r="QX115">
        <f t="shared" si="430"/>
        <v>0</v>
      </c>
      <c r="RG115">
        <f t="shared" si="431"/>
        <v>0</v>
      </c>
      <c r="RH115">
        <f t="shared" si="432"/>
        <v>0</v>
      </c>
      <c r="RI115">
        <f t="shared" si="507"/>
        <v>0</v>
      </c>
      <c r="RJ115">
        <f t="shared" si="433"/>
        <v>0</v>
      </c>
      <c r="RS115">
        <f t="shared" si="434"/>
        <v>0</v>
      </c>
      <c r="RT115">
        <f t="shared" si="435"/>
        <v>0</v>
      </c>
      <c r="RU115">
        <f t="shared" si="508"/>
        <v>0</v>
      </c>
      <c r="RV115">
        <f t="shared" si="436"/>
        <v>0</v>
      </c>
      <c r="SE115">
        <f t="shared" si="437"/>
        <v>0</v>
      </c>
      <c r="SF115">
        <f t="shared" si="438"/>
        <v>0</v>
      </c>
      <c r="SG115">
        <f t="shared" si="509"/>
        <v>0</v>
      </c>
      <c r="SH115">
        <f t="shared" si="439"/>
        <v>0</v>
      </c>
      <c r="SQ115">
        <f t="shared" si="440"/>
        <v>0</v>
      </c>
      <c r="SR115">
        <f t="shared" si="441"/>
        <v>0</v>
      </c>
      <c r="SS115">
        <f t="shared" si="510"/>
        <v>0</v>
      </c>
      <c r="ST115">
        <f t="shared" si="442"/>
        <v>0</v>
      </c>
      <c r="TC115">
        <f t="shared" si="443"/>
        <v>0</v>
      </c>
      <c r="TD115">
        <f t="shared" si="444"/>
        <v>0</v>
      </c>
      <c r="TE115">
        <f t="shared" si="511"/>
        <v>0</v>
      </c>
      <c r="TF115">
        <f t="shared" si="445"/>
        <v>0</v>
      </c>
      <c r="TO115">
        <f t="shared" si="446"/>
        <v>0</v>
      </c>
      <c r="TP115">
        <f t="shared" si="447"/>
        <v>0</v>
      </c>
      <c r="TQ115">
        <f t="shared" si="512"/>
        <v>0</v>
      </c>
      <c r="TR115">
        <f t="shared" si="448"/>
        <v>0</v>
      </c>
      <c r="UA115">
        <f t="shared" si="449"/>
        <v>0</v>
      </c>
      <c r="UB115">
        <f t="shared" si="450"/>
        <v>0</v>
      </c>
      <c r="UC115">
        <f t="shared" si="513"/>
        <v>0</v>
      </c>
      <c r="UD115">
        <f t="shared" si="451"/>
        <v>0</v>
      </c>
      <c r="UM115">
        <f t="shared" si="452"/>
        <v>0</v>
      </c>
      <c r="UN115">
        <f t="shared" si="453"/>
        <v>0</v>
      </c>
      <c r="UO115">
        <f t="shared" si="514"/>
        <v>0</v>
      </c>
      <c r="UP115">
        <f t="shared" si="454"/>
        <v>0</v>
      </c>
      <c r="UY115">
        <f t="shared" si="455"/>
        <v>0</v>
      </c>
      <c r="UZ115">
        <f t="shared" si="456"/>
        <v>0</v>
      </c>
      <c r="VA115">
        <f t="shared" si="515"/>
        <v>0</v>
      </c>
      <c r="VB115">
        <f t="shared" si="457"/>
        <v>0</v>
      </c>
      <c r="VK115">
        <f t="shared" si="458"/>
        <v>0</v>
      </c>
      <c r="VL115">
        <f t="shared" si="459"/>
        <v>0</v>
      </c>
      <c r="VM115">
        <f t="shared" si="516"/>
        <v>0</v>
      </c>
      <c r="VN115">
        <f t="shared" si="460"/>
        <v>0</v>
      </c>
      <c r="VW115">
        <f t="shared" si="461"/>
        <v>0</v>
      </c>
      <c r="VX115">
        <f t="shared" si="462"/>
        <v>0</v>
      </c>
      <c r="VY115">
        <f t="shared" si="517"/>
        <v>0</v>
      </c>
      <c r="VZ115">
        <f t="shared" si="463"/>
        <v>0</v>
      </c>
      <c r="WI115">
        <f t="shared" si="464"/>
        <v>0</v>
      </c>
      <c r="WJ115">
        <f t="shared" si="518"/>
        <v>0</v>
      </c>
      <c r="WK115">
        <f t="shared" si="519"/>
        <v>0</v>
      </c>
      <c r="WL115">
        <f t="shared" si="520"/>
        <v>0</v>
      </c>
      <c r="WU115">
        <f t="shared" si="465"/>
        <v>0</v>
      </c>
      <c r="WV115">
        <f t="shared" si="521"/>
        <v>0</v>
      </c>
      <c r="WW115">
        <f t="shared" si="522"/>
        <v>0</v>
      </c>
      <c r="WX115">
        <f t="shared" si="523"/>
        <v>0</v>
      </c>
      <c r="XG115">
        <f t="shared" si="466"/>
        <v>0</v>
      </c>
      <c r="XH115">
        <f t="shared" si="524"/>
        <v>0</v>
      </c>
      <c r="XI115">
        <f t="shared" si="525"/>
        <v>0</v>
      </c>
      <c r="XJ115">
        <f t="shared" si="526"/>
        <v>0</v>
      </c>
      <c r="XS115">
        <f t="shared" si="467"/>
        <v>0</v>
      </c>
      <c r="XT115">
        <f t="shared" si="527"/>
        <v>0</v>
      </c>
      <c r="XU115">
        <f t="shared" si="528"/>
        <v>0</v>
      </c>
      <c r="XV115">
        <f t="shared" si="529"/>
        <v>0</v>
      </c>
    </row>
    <row r="116" spans="7:646" x14ac:dyDescent="0.25">
      <c r="G116">
        <f t="shared" si="318"/>
        <v>0</v>
      </c>
      <c r="H116">
        <f t="shared" si="319"/>
        <v>0</v>
      </c>
      <c r="I116">
        <f t="shared" si="468"/>
        <v>0</v>
      </c>
      <c r="J116">
        <f t="shared" si="320"/>
        <v>0</v>
      </c>
      <c r="S116">
        <f t="shared" si="321"/>
        <v>0</v>
      </c>
      <c r="T116">
        <f t="shared" si="322"/>
        <v>0</v>
      </c>
      <c r="U116">
        <f t="shared" si="469"/>
        <v>0</v>
      </c>
      <c r="V116">
        <f t="shared" si="323"/>
        <v>0</v>
      </c>
      <c r="AE116">
        <f t="shared" si="324"/>
        <v>0</v>
      </c>
      <c r="AF116">
        <f t="shared" si="325"/>
        <v>0</v>
      </c>
      <c r="AG116">
        <f t="shared" si="470"/>
        <v>0</v>
      </c>
      <c r="AH116">
        <f t="shared" si="326"/>
        <v>0</v>
      </c>
      <c r="AQ116">
        <f t="shared" si="327"/>
        <v>0</v>
      </c>
      <c r="AR116">
        <f t="shared" si="328"/>
        <v>0</v>
      </c>
      <c r="AS116">
        <f t="shared" si="471"/>
        <v>0</v>
      </c>
      <c r="AT116">
        <f t="shared" si="329"/>
        <v>0</v>
      </c>
      <c r="BC116">
        <f t="shared" si="330"/>
        <v>0</v>
      </c>
      <c r="BD116">
        <f t="shared" si="331"/>
        <v>0</v>
      </c>
      <c r="BE116">
        <f t="shared" si="472"/>
        <v>0</v>
      </c>
      <c r="BF116">
        <f t="shared" si="332"/>
        <v>0</v>
      </c>
      <c r="BO116">
        <f t="shared" si="530"/>
        <v>0</v>
      </c>
      <c r="BP116">
        <f t="shared" si="531"/>
        <v>0</v>
      </c>
      <c r="BQ116">
        <f t="shared" si="473"/>
        <v>0</v>
      </c>
      <c r="BR116">
        <f t="shared" si="333"/>
        <v>0</v>
      </c>
      <c r="CA116">
        <f t="shared" si="334"/>
        <v>0</v>
      </c>
      <c r="CB116">
        <f t="shared" si="335"/>
        <v>0</v>
      </c>
      <c r="CC116">
        <f t="shared" si="474"/>
        <v>0</v>
      </c>
      <c r="CD116">
        <f t="shared" si="336"/>
        <v>0</v>
      </c>
      <c r="CM116">
        <f t="shared" si="337"/>
        <v>0</v>
      </c>
      <c r="CN116">
        <f t="shared" si="338"/>
        <v>0</v>
      </c>
      <c r="CO116">
        <f t="shared" si="475"/>
        <v>0</v>
      </c>
      <c r="CP116">
        <f t="shared" si="339"/>
        <v>0</v>
      </c>
      <c r="CY116">
        <f t="shared" si="340"/>
        <v>0</v>
      </c>
      <c r="CZ116">
        <f t="shared" si="341"/>
        <v>0</v>
      </c>
      <c r="DA116">
        <f t="shared" si="476"/>
        <v>0</v>
      </c>
      <c r="DB116">
        <f t="shared" si="342"/>
        <v>0</v>
      </c>
      <c r="DK116">
        <f t="shared" si="343"/>
        <v>0</v>
      </c>
      <c r="DL116">
        <f t="shared" si="344"/>
        <v>0</v>
      </c>
      <c r="DM116">
        <f t="shared" si="477"/>
        <v>0</v>
      </c>
      <c r="DN116">
        <f t="shared" si="345"/>
        <v>0</v>
      </c>
      <c r="DW116">
        <f t="shared" si="346"/>
        <v>0</v>
      </c>
      <c r="DX116">
        <f t="shared" si="347"/>
        <v>0</v>
      </c>
      <c r="DY116">
        <f t="shared" si="478"/>
        <v>0</v>
      </c>
      <c r="DZ116">
        <f t="shared" si="348"/>
        <v>0</v>
      </c>
      <c r="EI116">
        <f t="shared" si="349"/>
        <v>0</v>
      </c>
      <c r="EJ116">
        <f t="shared" si="350"/>
        <v>0</v>
      </c>
      <c r="EK116">
        <f t="shared" si="479"/>
        <v>0</v>
      </c>
      <c r="EL116">
        <f t="shared" si="351"/>
        <v>0</v>
      </c>
      <c r="EU116">
        <f t="shared" si="352"/>
        <v>0</v>
      </c>
      <c r="EV116">
        <f t="shared" si="353"/>
        <v>0</v>
      </c>
      <c r="EW116">
        <f t="shared" si="480"/>
        <v>0</v>
      </c>
      <c r="EX116">
        <f t="shared" si="354"/>
        <v>0</v>
      </c>
      <c r="FG116">
        <f t="shared" si="355"/>
        <v>0</v>
      </c>
      <c r="FH116">
        <f t="shared" si="356"/>
        <v>0</v>
      </c>
      <c r="FI116">
        <f t="shared" si="481"/>
        <v>0</v>
      </c>
      <c r="FJ116">
        <f t="shared" si="357"/>
        <v>0</v>
      </c>
      <c r="FS116">
        <f t="shared" si="358"/>
        <v>0</v>
      </c>
      <c r="FT116">
        <f t="shared" si="359"/>
        <v>0</v>
      </c>
      <c r="FU116">
        <f t="shared" si="482"/>
        <v>0</v>
      </c>
      <c r="FV116">
        <f t="shared" si="360"/>
        <v>0</v>
      </c>
      <c r="GE116">
        <f t="shared" si="361"/>
        <v>0</v>
      </c>
      <c r="GF116">
        <f t="shared" si="362"/>
        <v>0</v>
      </c>
      <c r="GG116">
        <f t="shared" si="483"/>
        <v>0</v>
      </c>
      <c r="GH116">
        <f t="shared" si="363"/>
        <v>0</v>
      </c>
      <c r="GQ116">
        <f t="shared" si="364"/>
        <v>0</v>
      </c>
      <c r="GR116">
        <f t="shared" si="365"/>
        <v>0</v>
      </c>
      <c r="GS116">
        <f t="shared" si="484"/>
        <v>0</v>
      </c>
      <c r="GT116">
        <f t="shared" si="366"/>
        <v>0</v>
      </c>
      <c r="HC116">
        <f t="shared" si="367"/>
        <v>0</v>
      </c>
      <c r="HD116">
        <f t="shared" si="368"/>
        <v>0</v>
      </c>
      <c r="HE116">
        <f t="shared" si="485"/>
        <v>0</v>
      </c>
      <c r="HF116">
        <f t="shared" si="369"/>
        <v>0</v>
      </c>
      <c r="HO116">
        <f t="shared" si="370"/>
        <v>0</v>
      </c>
      <c r="HP116">
        <f t="shared" si="371"/>
        <v>0</v>
      </c>
      <c r="HQ116">
        <f t="shared" si="486"/>
        <v>0</v>
      </c>
      <c r="HR116">
        <f t="shared" si="372"/>
        <v>0</v>
      </c>
      <c r="IA116">
        <f t="shared" si="373"/>
        <v>0</v>
      </c>
      <c r="IB116">
        <f t="shared" si="374"/>
        <v>0</v>
      </c>
      <c r="IC116">
        <f t="shared" si="487"/>
        <v>0</v>
      </c>
      <c r="ID116">
        <f t="shared" si="375"/>
        <v>0</v>
      </c>
      <c r="IM116">
        <f t="shared" si="532"/>
        <v>0</v>
      </c>
      <c r="IN116">
        <f t="shared" si="533"/>
        <v>0</v>
      </c>
      <c r="IO116">
        <f t="shared" si="488"/>
        <v>0</v>
      </c>
      <c r="IP116">
        <f t="shared" si="376"/>
        <v>0</v>
      </c>
      <c r="IY116">
        <f t="shared" si="377"/>
        <v>0</v>
      </c>
      <c r="IZ116">
        <f t="shared" si="378"/>
        <v>0</v>
      </c>
      <c r="JA116">
        <f t="shared" si="489"/>
        <v>0</v>
      </c>
      <c r="JB116">
        <f t="shared" si="379"/>
        <v>0</v>
      </c>
      <c r="JK116">
        <f t="shared" si="380"/>
        <v>0</v>
      </c>
      <c r="JL116">
        <f t="shared" si="381"/>
        <v>0</v>
      </c>
      <c r="JM116">
        <f t="shared" si="490"/>
        <v>0</v>
      </c>
      <c r="JN116">
        <f t="shared" si="382"/>
        <v>0</v>
      </c>
      <c r="JW116">
        <f t="shared" si="383"/>
        <v>0</v>
      </c>
      <c r="JX116">
        <f t="shared" si="384"/>
        <v>0</v>
      </c>
      <c r="JY116">
        <f t="shared" si="491"/>
        <v>0</v>
      </c>
      <c r="JZ116">
        <f t="shared" si="385"/>
        <v>0</v>
      </c>
      <c r="KI116">
        <f t="shared" si="386"/>
        <v>0</v>
      </c>
      <c r="KJ116">
        <f t="shared" si="387"/>
        <v>0</v>
      </c>
      <c r="KK116">
        <f t="shared" si="492"/>
        <v>0</v>
      </c>
      <c r="KL116">
        <f t="shared" si="388"/>
        <v>0</v>
      </c>
      <c r="KU116">
        <f t="shared" si="389"/>
        <v>0</v>
      </c>
      <c r="KV116">
        <f t="shared" si="390"/>
        <v>0</v>
      </c>
      <c r="KW116">
        <f t="shared" si="493"/>
        <v>0</v>
      </c>
      <c r="KX116">
        <f t="shared" si="391"/>
        <v>0</v>
      </c>
      <c r="LG116">
        <f t="shared" si="392"/>
        <v>0</v>
      </c>
      <c r="LH116">
        <f t="shared" si="393"/>
        <v>0</v>
      </c>
      <c r="LI116">
        <f t="shared" si="494"/>
        <v>0</v>
      </c>
      <c r="LJ116">
        <f t="shared" si="394"/>
        <v>0</v>
      </c>
      <c r="LS116">
        <f t="shared" si="395"/>
        <v>0</v>
      </c>
      <c r="LT116">
        <f t="shared" si="396"/>
        <v>0</v>
      </c>
      <c r="LU116">
        <f t="shared" si="495"/>
        <v>0</v>
      </c>
      <c r="LV116">
        <f t="shared" si="397"/>
        <v>0</v>
      </c>
      <c r="ME116">
        <f t="shared" si="398"/>
        <v>0</v>
      </c>
      <c r="MF116">
        <f t="shared" si="399"/>
        <v>0</v>
      </c>
      <c r="MG116">
        <f t="shared" si="496"/>
        <v>0</v>
      </c>
      <c r="MH116">
        <f t="shared" si="400"/>
        <v>0</v>
      </c>
      <c r="MQ116">
        <f t="shared" si="401"/>
        <v>0</v>
      </c>
      <c r="MR116">
        <f t="shared" si="402"/>
        <v>0</v>
      </c>
      <c r="MS116">
        <f t="shared" si="497"/>
        <v>0</v>
      </c>
      <c r="MT116">
        <f t="shared" si="403"/>
        <v>0</v>
      </c>
      <c r="NC116">
        <f t="shared" si="404"/>
        <v>0</v>
      </c>
      <c r="ND116">
        <f t="shared" si="405"/>
        <v>0</v>
      </c>
      <c r="NE116">
        <f t="shared" si="498"/>
        <v>0</v>
      </c>
      <c r="NF116">
        <f t="shared" si="406"/>
        <v>0</v>
      </c>
      <c r="NO116">
        <f t="shared" si="407"/>
        <v>0</v>
      </c>
      <c r="NP116">
        <f t="shared" si="408"/>
        <v>0</v>
      </c>
      <c r="NQ116">
        <f t="shared" si="499"/>
        <v>0</v>
      </c>
      <c r="NR116">
        <f t="shared" si="409"/>
        <v>0</v>
      </c>
      <c r="OA116">
        <f t="shared" si="410"/>
        <v>0</v>
      </c>
      <c r="OB116">
        <f t="shared" si="411"/>
        <v>0</v>
      </c>
      <c r="OC116">
        <f t="shared" si="500"/>
        <v>0</v>
      </c>
      <c r="OD116">
        <f t="shared" si="412"/>
        <v>0</v>
      </c>
      <c r="OM116">
        <f t="shared" si="413"/>
        <v>0</v>
      </c>
      <c r="ON116">
        <f t="shared" si="414"/>
        <v>0</v>
      </c>
      <c r="OO116">
        <f t="shared" si="501"/>
        <v>0</v>
      </c>
      <c r="OP116">
        <f t="shared" si="415"/>
        <v>0</v>
      </c>
      <c r="OY116">
        <f t="shared" si="416"/>
        <v>0</v>
      </c>
      <c r="OZ116">
        <f t="shared" si="417"/>
        <v>0</v>
      </c>
      <c r="PA116">
        <f t="shared" si="502"/>
        <v>0</v>
      </c>
      <c r="PB116">
        <f t="shared" si="418"/>
        <v>0</v>
      </c>
      <c r="PK116">
        <f t="shared" si="419"/>
        <v>0</v>
      </c>
      <c r="PL116">
        <f t="shared" si="420"/>
        <v>0</v>
      </c>
      <c r="PM116">
        <f t="shared" si="503"/>
        <v>0</v>
      </c>
      <c r="PN116">
        <f t="shared" si="421"/>
        <v>0</v>
      </c>
      <c r="PW116">
        <f t="shared" si="422"/>
        <v>0</v>
      </c>
      <c r="PX116">
        <f t="shared" si="423"/>
        <v>0</v>
      </c>
      <c r="PY116">
        <f t="shared" si="504"/>
        <v>0</v>
      </c>
      <c r="PZ116">
        <f t="shared" si="424"/>
        <v>0</v>
      </c>
      <c r="QI116">
        <f t="shared" si="425"/>
        <v>0</v>
      </c>
      <c r="QJ116">
        <f t="shared" si="426"/>
        <v>0</v>
      </c>
      <c r="QK116">
        <f t="shared" si="505"/>
        <v>0</v>
      </c>
      <c r="QL116">
        <f t="shared" si="427"/>
        <v>0</v>
      </c>
      <c r="QU116">
        <f t="shared" si="428"/>
        <v>0</v>
      </c>
      <c r="QV116">
        <f t="shared" si="429"/>
        <v>0</v>
      </c>
      <c r="QW116">
        <f t="shared" si="506"/>
        <v>0</v>
      </c>
      <c r="QX116">
        <f t="shared" si="430"/>
        <v>0</v>
      </c>
      <c r="RG116">
        <f t="shared" si="431"/>
        <v>0</v>
      </c>
      <c r="RH116">
        <f t="shared" si="432"/>
        <v>0</v>
      </c>
      <c r="RI116">
        <f t="shared" si="507"/>
        <v>0</v>
      </c>
      <c r="RJ116">
        <f t="shared" si="433"/>
        <v>0</v>
      </c>
      <c r="RS116">
        <f t="shared" si="434"/>
        <v>0</v>
      </c>
      <c r="RT116">
        <f t="shared" si="435"/>
        <v>0</v>
      </c>
      <c r="RU116">
        <f t="shared" si="508"/>
        <v>0</v>
      </c>
      <c r="RV116">
        <f t="shared" si="436"/>
        <v>0</v>
      </c>
      <c r="SE116">
        <f t="shared" si="437"/>
        <v>0</v>
      </c>
      <c r="SF116">
        <f t="shared" si="438"/>
        <v>0</v>
      </c>
      <c r="SG116">
        <f t="shared" si="509"/>
        <v>0</v>
      </c>
      <c r="SH116">
        <f t="shared" si="439"/>
        <v>0</v>
      </c>
      <c r="SQ116">
        <f t="shared" si="440"/>
        <v>0</v>
      </c>
      <c r="SR116">
        <f t="shared" si="441"/>
        <v>0</v>
      </c>
      <c r="SS116">
        <f t="shared" si="510"/>
        <v>0</v>
      </c>
      <c r="ST116">
        <f t="shared" si="442"/>
        <v>0</v>
      </c>
      <c r="TC116">
        <f t="shared" si="443"/>
        <v>0</v>
      </c>
      <c r="TD116">
        <f t="shared" si="444"/>
        <v>0</v>
      </c>
      <c r="TE116">
        <f t="shared" si="511"/>
        <v>0</v>
      </c>
      <c r="TF116">
        <f t="shared" si="445"/>
        <v>0</v>
      </c>
      <c r="TO116">
        <f t="shared" si="446"/>
        <v>0</v>
      </c>
      <c r="TP116">
        <f t="shared" si="447"/>
        <v>0</v>
      </c>
      <c r="TQ116">
        <f t="shared" si="512"/>
        <v>0</v>
      </c>
      <c r="TR116">
        <f t="shared" si="448"/>
        <v>0</v>
      </c>
      <c r="UA116">
        <f t="shared" si="449"/>
        <v>0</v>
      </c>
      <c r="UB116">
        <f t="shared" si="450"/>
        <v>0</v>
      </c>
      <c r="UC116">
        <f t="shared" si="513"/>
        <v>0</v>
      </c>
      <c r="UD116">
        <f t="shared" si="451"/>
        <v>0</v>
      </c>
      <c r="UM116">
        <f t="shared" si="452"/>
        <v>0</v>
      </c>
      <c r="UN116">
        <f t="shared" si="453"/>
        <v>0</v>
      </c>
      <c r="UO116">
        <f t="shared" si="514"/>
        <v>0</v>
      </c>
      <c r="UP116">
        <f t="shared" si="454"/>
        <v>0</v>
      </c>
      <c r="UY116">
        <f t="shared" si="455"/>
        <v>0</v>
      </c>
      <c r="UZ116">
        <f t="shared" si="456"/>
        <v>0</v>
      </c>
      <c r="VA116">
        <f t="shared" si="515"/>
        <v>0</v>
      </c>
      <c r="VB116">
        <f t="shared" si="457"/>
        <v>0</v>
      </c>
      <c r="VK116">
        <f t="shared" si="458"/>
        <v>0</v>
      </c>
      <c r="VL116">
        <f t="shared" si="459"/>
        <v>0</v>
      </c>
      <c r="VM116">
        <f t="shared" si="516"/>
        <v>0</v>
      </c>
      <c r="VN116">
        <f t="shared" si="460"/>
        <v>0</v>
      </c>
      <c r="VW116">
        <f t="shared" si="461"/>
        <v>0</v>
      </c>
      <c r="VX116">
        <f t="shared" si="462"/>
        <v>0</v>
      </c>
      <c r="VY116">
        <f t="shared" si="517"/>
        <v>0</v>
      </c>
      <c r="VZ116">
        <f t="shared" si="463"/>
        <v>0</v>
      </c>
      <c r="WI116">
        <f t="shared" si="464"/>
        <v>0</v>
      </c>
      <c r="WJ116">
        <f t="shared" si="518"/>
        <v>0</v>
      </c>
      <c r="WK116">
        <f t="shared" si="519"/>
        <v>0</v>
      </c>
      <c r="WL116">
        <f t="shared" si="520"/>
        <v>0</v>
      </c>
      <c r="WU116">
        <f t="shared" si="465"/>
        <v>0</v>
      </c>
      <c r="WV116">
        <f t="shared" si="521"/>
        <v>0</v>
      </c>
      <c r="WW116">
        <f t="shared" si="522"/>
        <v>0</v>
      </c>
      <c r="WX116">
        <f t="shared" si="523"/>
        <v>0</v>
      </c>
      <c r="XG116">
        <f t="shared" si="466"/>
        <v>0</v>
      </c>
      <c r="XH116">
        <f t="shared" si="524"/>
        <v>0</v>
      </c>
      <c r="XI116">
        <f t="shared" si="525"/>
        <v>0</v>
      </c>
      <c r="XJ116">
        <f t="shared" si="526"/>
        <v>0</v>
      </c>
      <c r="XS116">
        <f t="shared" si="467"/>
        <v>0</v>
      </c>
      <c r="XT116">
        <f t="shared" si="527"/>
        <v>0</v>
      </c>
      <c r="XU116">
        <f t="shared" si="528"/>
        <v>0</v>
      </c>
      <c r="XV116">
        <f t="shared" si="529"/>
        <v>0</v>
      </c>
    </row>
    <row r="117" spans="7:646" x14ac:dyDescent="0.25">
      <c r="G117">
        <f t="shared" si="318"/>
        <v>0</v>
      </c>
      <c r="H117">
        <f t="shared" si="319"/>
        <v>0</v>
      </c>
      <c r="I117">
        <f t="shared" si="468"/>
        <v>0</v>
      </c>
      <c r="J117">
        <f t="shared" si="320"/>
        <v>0</v>
      </c>
      <c r="S117">
        <f t="shared" si="321"/>
        <v>0</v>
      </c>
      <c r="T117">
        <f t="shared" si="322"/>
        <v>0</v>
      </c>
      <c r="U117">
        <f t="shared" si="469"/>
        <v>0</v>
      </c>
      <c r="V117">
        <f t="shared" si="323"/>
        <v>0</v>
      </c>
      <c r="AE117">
        <f t="shared" si="324"/>
        <v>0</v>
      </c>
      <c r="AF117">
        <f t="shared" si="325"/>
        <v>0</v>
      </c>
      <c r="AG117">
        <f t="shared" si="470"/>
        <v>0</v>
      </c>
      <c r="AH117">
        <f t="shared" si="326"/>
        <v>0</v>
      </c>
      <c r="AQ117">
        <f t="shared" si="327"/>
        <v>0</v>
      </c>
      <c r="AR117">
        <f t="shared" si="328"/>
        <v>0</v>
      </c>
      <c r="AS117">
        <f t="shared" si="471"/>
        <v>0</v>
      </c>
      <c r="AT117">
        <f t="shared" si="329"/>
        <v>0</v>
      </c>
      <c r="BC117">
        <f t="shared" si="330"/>
        <v>0</v>
      </c>
      <c r="BD117">
        <f t="shared" si="331"/>
        <v>0</v>
      </c>
      <c r="BE117">
        <f t="shared" si="472"/>
        <v>0</v>
      </c>
      <c r="BF117">
        <f t="shared" si="332"/>
        <v>0</v>
      </c>
      <c r="BO117">
        <f t="shared" si="530"/>
        <v>0</v>
      </c>
      <c r="BP117">
        <f t="shared" si="531"/>
        <v>0</v>
      </c>
      <c r="BQ117">
        <f t="shared" si="473"/>
        <v>0</v>
      </c>
      <c r="BR117">
        <f t="shared" si="333"/>
        <v>0</v>
      </c>
      <c r="CA117">
        <f t="shared" si="334"/>
        <v>0</v>
      </c>
      <c r="CB117">
        <f t="shared" si="335"/>
        <v>0</v>
      </c>
      <c r="CC117">
        <f t="shared" si="474"/>
        <v>0</v>
      </c>
      <c r="CD117">
        <f t="shared" si="336"/>
        <v>0</v>
      </c>
      <c r="CM117">
        <f t="shared" si="337"/>
        <v>0</v>
      </c>
      <c r="CN117">
        <f t="shared" si="338"/>
        <v>0</v>
      </c>
      <c r="CO117">
        <f t="shared" si="475"/>
        <v>0</v>
      </c>
      <c r="CP117">
        <f t="shared" si="339"/>
        <v>0</v>
      </c>
      <c r="CY117">
        <f t="shared" si="340"/>
        <v>0</v>
      </c>
      <c r="CZ117">
        <f t="shared" si="341"/>
        <v>0</v>
      </c>
      <c r="DA117">
        <f t="shared" si="476"/>
        <v>0</v>
      </c>
      <c r="DB117">
        <f t="shared" si="342"/>
        <v>0</v>
      </c>
      <c r="DK117">
        <f t="shared" si="343"/>
        <v>0</v>
      </c>
      <c r="DL117">
        <f t="shared" si="344"/>
        <v>0</v>
      </c>
      <c r="DM117">
        <f t="shared" si="477"/>
        <v>0</v>
      </c>
      <c r="DN117">
        <f t="shared" si="345"/>
        <v>0</v>
      </c>
      <c r="DW117">
        <f t="shared" si="346"/>
        <v>0</v>
      </c>
      <c r="DX117">
        <f t="shared" si="347"/>
        <v>0</v>
      </c>
      <c r="DY117">
        <f t="shared" si="478"/>
        <v>0</v>
      </c>
      <c r="DZ117">
        <f t="shared" si="348"/>
        <v>0</v>
      </c>
      <c r="EI117">
        <f t="shared" si="349"/>
        <v>0</v>
      </c>
      <c r="EJ117">
        <f t="shared" si="350"/>
        <v>0</v>
      </c>
      <c r="EK117">
        <f t="shared" si="479"/>
        <v>0</v>
      </c>
      <c r="EL117">
        <f t="shared" si="351"/>
        <v>0</v>
      </c>
      <c r="EU117">
        <f t="shared" si="352"/>
        <v>0</v>
      </c>
      <c r="EV117">
        <f t="shared" si="353"/>
        <v>0</v>
      </c>
      <c r="EW117">
        <f t="shared" si="480"/>
        <v>0</v>
      </c>
      <c r="EX117">
        <f t="shared" si="354"/>
        <v>0</v>
      </c>
      <c r="FG117">
        <f t="shared" si="355"/>
        <v>0</v>
      </c>
      <c r="FH117">
        <f t="shared" si="356"/>
        <v>0</v>
      </c>
      <c r="FI117">
        <f t="shared" si="481"/>
        <v>0</v>
      </c>
      <c r="FJ117">
        <f t="shared" si="357"/>
        <v>0</v>
      </c>
      <c r="FS117">
        <f t="shared" si="358"/>
        <v>0</v>
      </c>
      <c r="FT117">
        <f t="shared" si="359"/>
        <v>0</v>
      </c>
      <c r="FU117">
        <f t="shared" si="482"/>
        <v>0</v>
      </c>
      <c r="FV117">
        <f t="shared" si="360"/>
        <v>0</v>
      </c>
      <c r="GE117">
        <f t="shared" si="361"/>
        <v>0</v>
      </c>
      <c r="GF117">
        <f t="shared" si="362"/>
        <v>0</v>
      </c>
      <c r="GG117">
        <f t="shared" si="483"/>
        <v>0</v>
      </c>
      <c r="GH117">
        <f t="shared" si="363"/>
        <v>0</v>
      </c>
      <c r="GQ117">
        <f t="shared" si="364"/>
        <v>0</v>
      </c>
      <c r="GR117">
        <f t="shared" si="365"/>
        <v>0</v>
      </c>
      <c r="GS117">
        <f t="shared" si="484"/>
        <v>0</v>
      </c>
      <c r="GT117">
        <f t="shared" si="366"/>
        <v>0</v>
      </c>
      <c r="HC117">
        <f t="shared" si="367"/>
        <v>0</v>
      </c>
      <c r="HD117">
        <f t="shared" si="368"/>
        <v>0</v>
      </c>
      <c r="HE117">
        <f t="shared" si="485"/>
        <v>0</v>
      </c>
      <c r="HF117">
        <f t="shared" si="369"/>
        <v>0</v>
      </c>
      <c r="HO117">
        <f t="shared" si="370"/>
        <v>0</v>
      </c>
      <c r="HP117">
        <f t="shared" si="371"/>
        <v>0</v>
      </c>
      <c r="HQ117">
        <f t="shared" si="486"/>
        <v>0</v>
      </c>
      <c r="HR117">
        <f t="shared" si="372"/>
        <v>0</v>
      </c>
      <c r="IA117">
        <f t="shared" si="373"/>
        <v>0</v>
      </c>
      <c r="IB117">
        <f t="shared" si="374"/>
        <v>0</v>
      </c>
      <c r="IC117">
        <f t="shared" si="487"/>
        <v>0</v>
      </c>
      <c r="ID117">
        <f t="shared" si="375"/>
        <v>0</v>
      </c>
      <c r="IM117">
        <f t="shared" si="532"/>
        <v>0</v>
      </c>
      <c r="IN117">
        <f t="shared" si="533"/>
        <v>0</v>
      </c>
      <c r="IO117">
        <f t="shared" si="488"/>
        <v>0</v>
      </c>
      <c r="IP117">
        <f t="shared" si="376"/>
        <v>0</v>
      </c>
      <c r="IY117">
        <f t="shared" si="377"/>
        <v>0</v>
      </c>
      <c r="IZ117">
        <f t="shared" si="378"/>
        <v>0</v>
      </c>
      <c r="JA117">
        <f t="shared" si="489"/>
        <v>0</v>
      </c>
      <c r="JB117">
        <f t="shared" si="379"/>
        <v>0</v>
      </c>
      <c r="JK117">
        <f t="shared" si="380"/>
        <v>0</v>
      </c>
      <c r="JL117">
        <f t="shared" si="381"/>
        <v>0</v>
      </c>
      <c r="JM117">
        <f t="shared" si="490"/>
        <v>0</v>
      </c>
      <c r="JN117">
        <f t="shared" si="382"/>
        <v>0</v>
      </c>
      <c r="JW117">
        <f t="shared" si="383"/>
        <v>0</v>
      </c>
      <c r="JX117">
        <f t="shared" si="384"/>
        <v>0</v>
      </c>
      <c r="JY117">
        <f t="shared" si="491"/>
        <v>0</v>
      </c>
      <c r="JZ117">
        <f t="shared" si="385"/>
        <v>0</v>
      </c>
      <c r="KI117">
        <f t="shared" si="386"/>
        <v>0</v>
      </c>
      <c r="KJ117">
        <f t="shared" si="387"/>
        <v>0</v>
      </c>
      <c r="KK117">
        <f t="shared" si="492"/>
        <v>0</v>
      </c>
      <c r="KL117">
        <f t="shared" si="388"/>
        <v>0</v>
      </c>
      <c r="KU117">
        <f t="shared" si="389"/>
        <v>0</v>
      </c>
      <c r="KV117">
        <f t="shared" si="390"/>
        <v>0</v>
      </c>
      <c r="KW117">
        <f t="shared" si="493"/>
        <v>0</v>
      </c>
      <c r="KX117">
        <f t="shared" si="391"/>
        <v>0</v>
      </c>
      <c r="LG117">
        <f t="shared" si="392"/>
        <v>0</v>
      </c>
      <c r="LH117">
        <f t="shared" si="393"/>
        <v>0</v>
      </c>
      <c r="LI117">
        <f t="shared" si="494"/>
        <v>0</v>
      </c>
      <c r="LJ117">
        <f t="shared" si="394"/>
        <v>0</v>
      </c>
      <c r="LS117">
        <f t="shared" si="395"/>
        <v>0</v>
      </c>
      <c r="LT117">
        <f t="shared" si="396"/>
        <v>0</v>
      </c>
      <c r="LU117">
        <f t="shared" si="495"/>
        <v>0</v>
      </c>
      <c r="LV117">
        <f t="shared" si="397"/>
        <v>0</v>
      </c>
      <c r="ME117">
        <f t="shared" si="398"/>
        <v>0</v>
      </c>
      <c r="MF117">
        <f t="shared" si="399"/>
        <v>0</v>
      </c>
      <c r="MG117">
        <f t="shared" si="496"/>
        <v>0</v>
      </c>
      <c r="MH117">
        <f t="shared" si="400"/>
        <v>0</v>
      </c>
      <c r="MQ117">
        <f t="shared" si="401"/>
        <v>0</v>
      </c>
      <c r="MR117">
        <f t="shared" si="402"/>
        <v>0</v>
      </c>
      <c r="MS117">
        <f t="shared" si="497"/>
        <v>0</v>
      </c>
      <c r="MT117">
        <f t="shared" si="403"/>
        <v>0</v>
      </c>
      <c r="NC117">
        <f t="shared" si="404"/>
        <v>0</v>
      </c>
      <c r="ND117">
        <f t="shared" si="405"/>
        <v>0</v>
      </c>
      <c r="NE117">
        <f t="shared" si="498"/>
        <v>0</v>
      </c>
      <c r="NF117">
        <f t="shared" si="406"/>
        <v>0</v>
      </c>
      <c r="NO117">
        <f t="shared" si="407"/>
        <v>0</v>
      </c>
      <c r="NP117">
        <f t="shared" si="408"/>
        <v>0</v>
      </c>
      <c r="NQ117">
        <f t="shared" si="499"/>
        <v>0</v>
      </c>
      <c r="NR117">
        <f t="shared" si="409"/>
        <v>0</v>
      </c>
      <c r="OA117">
        <f t="shared" si="410"/>
        <v>0</v>
      </c>
      <c r="OB117">
        <f t="shared" si="411"/>
        <v>0</v>
      </c>
      <c r="OC117">
        <f t="shared" si="500"/>
        <v>0</v>
      </c>
      <c r="OD117">
        <f t="shared" si="412"/>
        <v>0</v>
      </c>
      <c r="OM117">
        <f t="shared" si="413"/>
        <v>0</v>
      </c>
      <c r="ON117">
        <f t="shared" si="414"/>
        <v>0</v>
      </c>
      <c r="OO117">
        <f t="shared" si="501"/>
        <v>0</v>
      </c>
      <c r="OP117">
        <f t="shared" si="415"/>
        <v>0</v>
      </c>
      <c r="OY117">
        <f t="shared" si="416"/>
        <v>0</v>
      </c>
      <c r="OZ117">
        <f t="shared" si="417"/>
        <v>0</v>
      </c>
      <c r="PA117">
        <f t="shared" si="502"/>
        <v>0</v>
      </c>
      <c r="PB117">
        <f t="shared" si="418"/>
        <v>0</v>
      </c>
      <c r="PK117">
        <f t="shared" si="419"/>
        <v>0</v>
      </c>
      <c r="PL117">
        <f t="shared" si="420"/>
        <v>0</v>
      </c>
      <c r="PM117">
        <f t="shared" si="503"/>
        <v>0</v>
      </c>
      <c r="PN117">
        <f t="shared" si="421"/>
        <v>0</v>
      </c>
      <c r="PW117">
        <f t="shared" si="422"/>
        <v>0</v>
      </c>
      <c r="PX117">
        <f t="shared" si="423"/>
        <v>0</v>
      </c>
      <c r="PY117">
        <f t="shared" si="504"/>
        <v>0</v>
      </c>
      <c r="PZ117">
        <f t="shared" si="424"/>
        <v>0</v>
      </c>
      <c r="QI117">
        <f t="shared" si="425"/>
        <v>0</v>
      </c>
      <c r="QJ117">
        <f t="shared" si="426"/>
        <v>0</v>
      </c>
      <c r="QK117">
        <f t="shared" si="505"/>
        <v>0</v>
      </c>
      <c r="QL117">
        <f t="shared" si="427"/>
        <v>0</v>
      </c>
      <c r="QU117">
        <f t="shared" si="428"/>
        <v>0</v>
      </c>
      <c r="QV117">
        <f t="shared" si="429"/>
        <v>0</v>
      </c>
      <c r="QW117">
        <f t="shared" si="506"/>
        <v>0</v>
      </c>
      <c r="QX117">
        <f t="shared" si="430"/>
        <v>0</v>
      </c>
      <c r="RG117">
        <f t="shared" si="431"/>
        <v>0</v>
      </c>
      <c r="RH117">
        <f t="shared" si="432"/>
        <v>0</v>
      </c>
      <c r="RI117">
        <f t="shared" si="507"/>
        <v>0</v>
      </c>
      <c r="RJ117">
        <f t="shared" si="433"/>
        <v>0</v>
      </c>
      <c r="RS117">
        <f t="shared" si="434"/>
        <v>0</v>
      </c>
      <c r="RT117">
        <f t="shared" si="435"/>
        <v>0</v>
      </c>
      <c r="RU117">
        <f t="shared" si="508"/>
        <v>0</v>
      </c>
      <c r="RV117">
        <f t="shared" si="436"/>
        <v>0</v>
      </c>
      <c r="SE117">
        <f t="shared" si="437"/>
        <v>0</v>
      </c>
      <c r="SF117">
        <f t="shared" si="438"/>
        <v>0</v>
      </c>
      <c r="SG117">
        <f t="shared" si="509"/>
        <v>0</v>
      </c>
      <c r="SH117">
        <f t="shared" si="439"/>
        <v>0</v>
      </c>
      <c r="SQ117">
        <f t="shared" si="440"/>
        <v>0</v>
      </c>
      <c r="SR117">
        <f t="shared" si="441"/>
        <v>0</v>
      </c>
      <c r="SS117">
        <f t="shared" si="510"/>
        <v>0</v>
      </c>
      <c r="ST117">
        <f t="shared" si="442"/>
        <v>0</v>
      </c>
      <c r="TC117">
        <f t="shared" si="443"/>
        <v>0</v>
      </c>
      <c r="TD117">
        <f t="shared" si="444"/>
        <v>0</v>
      </c>
      <c r="TE117">
        <f t="shared" si="511"/>
        <v>0</v>
      </c>
      <c r="TF117">
        <f t="shared" si="445"/>
        <v>0</v>
      </c>
      <c r="TO117">
        <f t="shared" si="446"/>
        <v>0</v>
      </c>
      <c r="TP117">
        <f t="shared" si="447"/>
        <v>0</v>
      </c>
      <c r="TQ117">
        <f t="shared" si="512"/>
        <v>0</v>
      </c>
      <c r="TR117">
        <f t="shared" si="448"/>
        <v>0</v>
      </c>
      <c r="UA117">
        <f t="shared" si="449"/>
        <v>0</v>
      </c>
      <c r="UB117">
        <f t="shared" si="450"/>
        <v>0</v>
      </c>
      <c r="UC117">
        <f t="shared" si="513"/>
        <v>0</v>
      </c>
      <c r="UD117">
        <f t="shared" si="451"/>
        <v>0</v>
      </c>
      <c r="UM117">
        <f t="shared" si="452"/>
        <v>0</v>
      </c>
      <c r="UN117">
        <f t="shared" si="453"/>
        <v>0</v>
      </c>
      <c r="UO117">
        <f t="shared" si="514"/>
        <v>0</v>
      </c>
      <c r="UP117">
        <f t="shared" si="454"/>
        <v>0</v>
      </c>
      <c r="UY117">
        <f t="shared" si="455"/>
        <v>0</v>
      </c>
      <c r="UZ117">
        <f t="shared" si="456"/>
        <v>0</v>
      </c>
      <c r="VA117">
        <f t="shared" si="515"/>
        <v>0</v>
      </c>
      <c r="VB117">
        <f t="shared" si="457"/>
        <v>0</v>
      </c>
      <c r="VK117">
        <f t="shared" si="458"/>
        <v>0</v>
      </c>
      <c r="VL117">
        <f t="shared" si="459"/>
        <v>0</v>
      </c>
      <c r="VM117">
        <f t="shared" si="516"/>
        <v>0</v>
      </c>
      <c r="VN117">
        <f t="shared" si="460"/>
        <v>0</v>
      </c>
      <c r="VW117">
        <f t="shared" si="461"/>
        <v>0</v>
      </c>
      <c r="VX117">
        <f t="shared" si="462"/>
        <v>0</v>
      </c>
      <c r="VY117">
        <f t="shared" si="517"/>
        <v>0</v>
      </c>
      <c r="VZ117">
        <f t="shared" si="463"/>
        <v>0</v>
      </c>
      <c r="WI117">
        <f t="shared" si="464"/>
        <v>0</v>
      </c>
      <c r="WJ117">
        <f t="shared" si="518"/>
        <v>0</v>
      </c>
      <c r="WK117">
        <f t="shared" si="519"/>
        <v>0</v>
      </c>
      <c r="WL117">
        <f t="shared" si="520"/>
        <v>0</v>
      </c>
      <c r="WU117">
        <f t="shared" si="465"/>
        <v>0</v>
      </c>
      <c r="WV117">
        <f t="shared" si="521"/>
        <v>0</v>
      </c>
      <c r="WW117">
        <f t="shared" si="522"/>
        <v>0</v>
      </c>
      <c r="WX117">
        <f t="shared" si="523"/>
        <v>0</v>
      </c>
      <c r="XG117">
        <f t="shared" si="466"/>
        <v>0</v>
      </c>
      <c r="XH117">
        <f t="shared" si="524"/>
        <v>0</v>
      </c>
      <c r="XI117">
        <f t="shared" si="525"/>
        <v>0</v>
      </c>
      <c r="XJ117">
        <f t="shared" si="526"/>
        <v>0</v>
      </c>
      <c r="XS117">
        <f t="shared" si="467"/>
        <v>0</v>
      </c>
      <c r="XT117">
        <f t="shared" si="527"/>
        <v>0</v>
      </c>
      <c r="XU117">
        <f t="shared" si="528"/>
        <v>0</v>
      </c>
      <c r="XV117">
        <f t="shared" si="529"/>
        <v>0</v>
      </c>
    </row>
    <row r="118" spans="7:646" x14ac:dyDescent="0.25">
      <c r="G118">
        <f t="shared" si="318"/>
        <v>0</v>
      </c>
      <c r="H118">
        <f t="shared" si="319"/>
        <v>0</v>
      </c>
      <c r="I118">
        <f t="shared" si="468"/>
        <v>0</v>
      </c>
      <c r="J118">
        <f t="shared" si="320"/>
        <v>0</v>
      </c>
      <c r="S118">
        <f t="shared" si="321"/>
        <v>0</v>
      </c>
      <c r="T118">
        <f t="shared" si="322"/>
        <v>0</v>
      </c>
      <c r="U118">
        <f t="shared" si="469"/>
        <v>0</v>
      </c>
      <c r="V118">
        <f t="shared" si="323"/>
        <v>0</v>
      </c>
      <c r="AE118">
        <f t="shared" si="324"/>
        <v>0</v>
      </c>
      <c r="AF118">
        <f t="shared" si="325"/>
        <v>0</v>
      </c>
      <c r="AG118">
        <f t="shared" si="470"/>
        <v>0</v>
      </c>
      <c r="AH118">
        <f t="shared" si="326"/>
        <v>0</v>
      </c>
      <c r="AQ118">
        <f t="shared" si="327"/>
        <v>0</v>
      </c>
      <c r="AR118">
        <f t="shared" si="328"/>
        <v>0</v>
      </c>
      <c r="AS118">
        <f t="shared" si="471"/>
        <v>0</v>
      </c>
      <c r="AT118">
        <f t="shared" si="329"/>
        <v>0</v>
      </c>
      <c r="BC118">
        <f t="shared" si="330"/>
        <v>0</v>
      </c>
      <c r="BD118">
        <f t="shared" si="331"/>
        <v>0</v>
      </c>
      <c r="BE118">
        <f t="shared" si="472"/>
        <v>0</v>
      </c>
      <c r="BF118">
        <f t="shared" si="332"/>
        <v>0</v>
      </c>
      <c r="BO118">
        <f t="shared" si="530"/>
        <v>0</v>
      </c>
      <c r="BP118">
        <f t="shared" si="531"/>
        <v>0</v>
      </c>
      <c r="BQ118">
        <f t="shared" si="473"/>
        <v>0</v>
      </c>
      <c r="BR118">
        <f t="shared" si="333"/>
        <v>0</v>
      </c>
      <c r="CA118">
        <f t="shared" si="334"/>
        <v>0</v>
      </c>
      <c r="CB118">
        <f t="shared" si="335"/>
        <v>0</v>
      </c>
      <c r="CC118">
        <f t="shared" si="474"/>
        <v>0</v>
      </c>
      <c r="CD118">
        <f t="shared" si="336"/>
        <v>0</v>
      </c>
      <c r="CM118">
        <f t="shared" si="337"/>
        <v>0</v>
      </c>
      <c r="CN118">
        <f t="shared" si="338"/>
        <v>0</v>
      </c>
      <c r="CO118">
        <f t="shared" si="475"/>
        <v>0</v>
      </c>
      <c r="CP118">
        <f t="shared" si="339"/>
        <v>0</v>
      </c>
      <c r="CY118">
        <f t="shared" si="340"/>
        <v>0</v>
      </c>
      <c r="CZ118">
        <f t="shared" si="341"/>
        <v>0</v>
      </c>
      <c r="DA118">
        <f t="shared" si="476"/>
        <v>0</v>
      </c>
      <c r="DB118">
        <f t="shared" si="342"/>
        <v>0</v>
      </c>
      <c r="DK118">
        <f t="shared" si="343"/>
        <v>0</v>
      </c>
      <c r="DL118">
        <f t="shared" si="344"/>
        <v>0</v>
      </c>
      <c r="DM118">
        <f t="shared" si="477"/>
        <v>0</v>
      </c>
      <c r="DN118">
        <f t="shared" si="345"/>
        <v>0</v>
      </c>
      <c r="DW118">
        <f t="shared" si="346"/>
        <v>0</v>
      </c>
      <c r="DX118">
        <f t="shared" si="347"/>
        <v>0</v>
      </c>
      <c r="DY118">
        <f t="shared" si="478"/>
        <v>0</v>
      </c>
      <c r="DZ118">
        <f t="shared" si="348"/>
        <v>0</v>
      </c>
      <c r="EI118">
        <f t="shared" si="349"/>
        <v>0</v>
      </c>
      <c r="EJ118">
        <f t="shared" si="350"/>
        <v>0</v>
      </c>
      <c r="EK118">
        <f t="shared" si="479"/>
        <v>0</v>
      </c>
      <c r="EL118">
        <f t="shared" si="351"/>
        <v>0</v>
      </c>
      <c r="EU118">
        <f t="shared" si="352"/>
        <v>0</v>
      </c>
      <c r="EV118">
        <f t="shared" si="353"/>
        <v>0</v>
      </c>
      <c r="EW118">
        <f t="shared" si="480"/>
        <v>0</v>
      </c>
      <c r="EX118">
        <f t="shared" si="354"/>
        <v>0</v>
      </c>
      <c r="FG118">
        <f t="shared" si="355"/>
        <v>0</v>
      </c>
      <c r="FH118">
        <f t="shared" si="356"/>
        <v>0</v>
      </c>
      <c r="FI118">
        <f t="shared" si="481"/>
        <v>0</v>
      </c>
      <c r="FJ118">
        <f t="shared" si="357"/>
        <v>0</v>
      </c>
      <c r="FS118">
        <f t="shared" si="358"/>
        <v>0</v>
      </c>
      <c r="FT118">
        <f t="shared" si="359"/>
        <v>0</v>
      </c>
      <c r="FU118">
        <f t="shared" si="482"/>
        <v>0</v>
      </c>
      <c r="FV118">
        <f t="shared" si="360"/>
        <v>0</v>
      </c>
      <c r="GE118">
        <f t="shared" si="361"/>
        <v>0</v>
      </c>
      <c r="GF118">
        <f t="shared" si="362"/>
        <v>0</v>
      </c>
      <c r="GG118">
        <f t="shared" si="483"/>
        <v>0</v>
      </c>
      <c r="GH118">
        <f t="shared" si="363"/>
        <v>0</v>
      </c>
      <c r="GQ118">
        <f t="shared" si="364"/>
        <v>0</v>
      </c>
      <c r="GR118">
        <f t="shared" si="365"/>
        <v>0</v>
      </c>
      <c r="GS118">
        <f t="shared" si="484"/>
        <v>0</v>
      </c>
      <c r="GT118">
        <f t="shared" si="366"/>
        <v>0</v>
      </c>
      <c r="HC118">
        <f t="shared" si="367"/>
        <v>0</v>
      </c>
      <c r="HD118">
        <f t="shared" si="368"/>
        <v>0</v>
      </c>
      <c r="HE118">
        <f t="shared" si="485"/>
        <v>0</v>
      </c>
      <c r="HF118">
        <f t="shared" si="369"/>
        <v>0</v>
      </c>
      <c r="HO118">
        <f t="shared" si="370"/>
        <v>0</v>
      </c>
      <c r="HP118">
        <f t="shared" si="371"/>
        <v>0</v>
      </c>
      <c r="HQ118">
        <f t="shared" si="486"/>
        <v>0</v>
      </c>
      <c r="HR118">
        <f t="shared" si="372"/>
        <v>0</v>
      </c>
      <c r="IA118">
        <f t="shared" si="373"/>
        <v>0</v>
      </c>
      <c r="IB118">
        <f t="shared" si="374"/>
        <v>0</v>
      </c>
      <c r="IC118">
        <f t="shared" si="487"/>
        <v>0</v>
      </c>
      <c r="ID118">
        <f t="shared" si="375"/>
        <v>0</v>
      </c>
      <c r="IM118">
        <f t="shared" si="532"/>
        <v>0</v>
      </c>
      <c r="IN118">
        <f t="shared" si="533"/>
        <v>0</v>
      </c>
      <c r="IO118">
        <f t="shared" si="488"/>
        <v>0</v>
      </c>
      <c r="IP118">
        <f t="shared" si="376"/>
        <v>0</v>
      </c>
      <c r="IY118">
        <f t="shared" si="377"/>
        <v>0</v>
      </c>
      <c r="IZ118">
        <f t="shared" si="378"/>
        <v>0</v>
      </c>
      <c r="JA118">
        <f t="shared" si="489"/>
        <v>0</v>
      </c>
      <c r="JB118">
        <f t="shared" si="379"/>
        <v>0</v>
      </c>
      <c r="JK118">
        <f t="shared" si="380"/>
        <v>0</v>
      </c>
      <c r="JL118">
        <f t="shared" si="381"/>
        <v>0</v>
      </c>
      <c r="JM118">
        <f t="shared" si="490"/>
        <v>0</v>
      </c>
      <c r="JN118">
        <f t="shared" si="382"/>
        <v>0</v>
      </c>
      <c r="JW118">
        <f t="shared" si="383"/>
        <v>0</v>
      </c>
      <c r="JX118">
        <f t="shared" si="384"/>
        <v>0</v>
      </c>
      <c r="JY118">
        <f t="shared" si="491"/>
        <v>0</v>
      </c>
      <c r="JZ118">
        <f t="shared" si="385"/>
        <v>0</v>
      </c>
      <c r="KI118">
        <f t="shared" si="386"/>
        <v>0</v>
      </c>
      <c r="KJ118">
        <f t="shared" si="387"/>
        <v>0</v>
      </c>
      <c r="KK118">
        <f t="shared" si="492"/>
        <v>0</v>
      </c>
      <c r="KL118">
        <f t="shared" si="388"/>
        <v>0</v>
      </c>
      <c r="KU118">
        <f t="shared" si="389"/>
        <v>0</v>
      </c>
      <c r="KV118">
        <f t="shared" si="390"/>
        <v>0</v>
      </c>
      <c r="KW118">
        <f t="shared" si="493"/>
        <v>0</v>
      </c>
      <c r="KX118">
        <f t="shared" si="391"/>
        <v>0</v>
      </c>
      <c r="LG118">
        <f t="shared" si="392"/>
        <v>0</v>
      </c>
      <c r="LH118">
        <f t="shared" si="393"/>
        <v>0</v>
      </c>
      <c r="LI118">
        <f t="shared" si="494"/>
        <v>0</v>
      </c>
      <c r="LJ118">
        <f t="shared" si="394"/>
        <v>0</v>
      </c>
      <c r="LS118">
        <f t="shared" si="395"/>
        <v>0</v>
      </c>
      <c r="LT118">
        <f t="shared" si="396"/>
        <v>0</v>
      </c>
      <c r="LU118">
        <f t="shared" si="495"/>
        <v>0</v>
      </c>
      <c r="LV118">
        <f t="shared" si="397"/>
        <v>0</v>
      </c>
      <c r="ME118">
        <f t="shared" si="398"/>
        <v>0</v>
      </c>
      <c r="MF118">
        <f t="shared" si="399"/>
        <v>0</v>
      </c>
      <c r="MG118">
        <f t="shared" si="496"/>
        <v>0</v>
      </c>
      <c r="MH118">
        <f t="shared" si="400"/>
        <v>0</v>
      </c>
      <c r="MQ118">
        <f t="shared" si="401"/>
        <v>0</v>
      </c>
      <c r="MR118">
        <f t="shared" si="402"/>
        <v>0</v>
      </c>
      <c r="MS118">
        <f t="shared" si="497"/>
        <v>0</v>
      </c>
      <c r="MT118">
        <f t="shared" si="403"/>
        <v>0</v>
      </c>
      <c r="NC118">
        <f t="shared" si="404"/>
        <v>0</v>
      </c>
      <c r="ND118">
        <f t="shared" si="405"/>
        <v>0</v>
      </c>
      <c r="NE118">
        <f t="shared" si="498"/>
        <v>0</v>
      </c>
      <c r="NF118">
        <f t="shared" si="406"/>
        <v>0</v>
      </c>
      <c r="NO118">
        <f t="shared" si="407"/>
        <v>0</v>
      </c>
      <c r="NP118">
        <f t="shared" si="408"/>
        <v>0</v>
      </c>
      <c r="NQ118">
        <f t="shared" si="499"/>
        <v>0</v>
      </c>
      <c r="NR118">
        <f t="shared" si="409"/>
        <v>0</v>
      </c>
      <c r="OA118">
        <f t="shared" si="410"/>
        <v>0</v>
      </c>
      <c r="OB118">
        <f t="shared" si="411"/>
        <v>0</v>
      </c>
      <c r="OC118">
        <f t="shared" si="500"/>
        <v>0</v>
      </c>
      <c r="OD118">
        <f t="shared" si="412"/>
        <v>0</v>
      </c>
      <c r="OM118">
        <f t="shared" si="413"/>
        <v>0</v>
      </c>
      <c r="ON118">
        <f t="shared" si="414"/>
        <v>0</v>
      </c>
      <c r="OO118">
        <f t="shared" si="501"/>
        <v>0</v>
      </c>
      <c r="OP118">
        <f t="shared" si="415"/>
        <v>0</v>
      </c>
      <c r="OY118">
        <f t="shared" si="416"/>
        <v>0</v>
      </c>
      <c r="OZ118">
        <f t="shared" si="417"/>
        <v>0</v>
      </c>
      <c r="PA118">
        <f t="shared" si="502"/>
        <v>0</v>
      </c>
      <c r="PB118">
        <f t="shared" si="418"/>
        <v>0</v>
      </c>
      <c r="PK118">
        <f t="shared" si="419"/>
        <v>0</v>
      </c>
      <c r="PL118">
        <f t="shared" si="420"/>
        <v>0</v>
      </c>
      <c r="PM118">
        <f t="shared" si="503"/>
        <v>0</v>
      </c>
      <c r="PN118">
        <f t="shared" si="421"/>
        <v>0</v>
      </c>
      <c r="PW118">
        <f t="shared" si="422"/>
        <v>0</v>
      </c>
      <c r="PX118">
        <f t="shared" si="423"/>
        <v>0</v>
      </c>
      <c r="PY118">
        <f t="shared" si="504"/>
        <v>0</v>
      </c>
      <c r="PZ118">
        <f t="shared" si="424"/>
        <v>0</v>
      </c>
      <c r="QI118">
        <f t="shared" si="425"/>
        <v>0</v>
      </c>
      <c r="QJ118">
        <f t="shared" si="426"/>
        <v>0</v>
      </c>
      <c r="QK118">
        <f t="shared" si="505"/>
        <v>0</v>
      </c>
      <c r="QL118">
        <f t="shared" si="427"/>
        <v>0</v>
      </c>
      <c r="QU118">
        <f t="shared" si="428"/>
        <v>0</v>
      </c>
      <c r="QV118">
        <f t="shared" si="429"/>
        <v>0</v>
      </c>
      <c r="QW118">
        <f t="shared" si="506"/>
        <v>0</v>
      </c>
      <c r="QX118">
        <f t="shared" si="430"/>
        <v>0</v>
      </c>
      <c r="RG118">
        <f t="shared" si="431"/>
        <v>0</v>
      </c>
      <c r="RH118">
        <f t="shared" si="432"/>
        <v>0</v>
      </c>
      <c r="RI118">
        <f t="shared" si="507"/>
        <v>0</v>
      </c>
      <c r="RJ118">
        <f t="shared" si="433"/>
        <v>0</v>
      </c>
      <c r="RS118">
        <f t="shared" si="434"/>
        <v>0</v>
      </c>
      <c r="RT118">
        <f t="shared" si="435"/>
        <v>0</v>
      </c>
      <c r="RU118">
        <f t="shared" si="508"/>
        <v>0</v>
      </c>
      <c r="RV118">
        <f t="shared" si="436"/>
        <v>0</v>
      </c>
      <c r="SE118">
        <f t="shared" si="437"/>
        <v>0</v>
      </c>
      <c r="SF118">
        <f t="shared" si="438"/>
        <v>0</v>
      </c>
      <c r="SG118">
        <f t="shared" si="509"/>
        <v>0</v>
      </c>
      <c r="SH118">
        <f t="shared" si="439"/>
        <v>0</v>
      </c>
      <c r="SQ118">
        <f t="shared" si="440"/>
        <v>0</v>
      </c>
      <c r="SR118">
        <f t="shared" si="441"/>
        <v>0</v>
      </c>
      <c r="SS118">
        <f t="shared" si="510"/>
        <v>0</v>
      </c>
      <c r="ST118">
        <f t="shared" si="442"/>
        <v>0</v>
      </c>
      <c r="TC118">
        <f t="shared" si="443"/>
        <v>0</v>
      </c>
      <c r="TD118">
        <f t="shared" si="444"/>
        <v>0</v>
      </c>
      <c r="TE118">
        <f t="shared" si="511"/>
        <v>0</v>
      </c>
      <c r="TF118">
        <f t="shared" si="445"/>
        <v>0</v>
      </c>
      <c r="TO118">
        <f t="shared" si="446"/>
        <v>0</v>
      </c>
      <c r="TP118">
        <f t="shared" si="447"/>
        <v>0</v>
      </c>
      <c r="TQ118">
        <f t="shared" si="512"/>
        <v>0</v>
      </c>
      <c r="TR118">
        <f t="shared" si="448"/>
        <v>0</v>
      </c>
      <c r="UA118">
        <f t="shared" si="449"/>
        <v>0</v>
      </c>
      <c r="UB118">
        <f t="shared" si="450"/>
        <v>0</v>
      </c>
      <c r="UC118">
        <f t="shared" si="513"/>
        <v>0</v>
      </c>
      <c r="UD118">
        <f t="shared" si="451"/>
        <v>0</v>
      </c>
      <c r="UM118">
        <f t="shared" si="452"/>
        <v>0</v>
      </c>
      <c r="UN118">
        <f t="shared" si="453"/>
        <v>0</v>
      </c>
      <c r="UO118">
        <f t="shared" si="514"/>
        <v>0</v>
      </c>
      <c r="UP118">
        <f t="shared" si="454"/>
        <v>0</v>
      </c>
      <c r="UY118">
        <f t="shared" si="455"/>
        <v>0</v>
      </c>
      <c r="UZ118">
        <f t="shared" si="456"/>
        <v>0</v>
      </c>
      <c r="VA118">
        <f t="shared" si="515"/>
        <v>0</v>
      </c>
      <c r="VB118">
        <f t="shared" si="457"/>
        <v>0</v>
      </c>
      <c r="VK118">
        <f t="shared" si="458"/>
        <v>0</v>
      </c>
      <c r="VL118">
        <f t="shared" si="459"/>
        <v>0</v>
      </c>
      <c r="VM118">
        <f t="shared" si="516"/>
        <v>0</v>
      </c>
      <c r="VN118">
        <f t="shared" si="460"/>
        <v>0</v>
      </c>
      <c r="VW118">
        <f t="shared" si="461"/>
        <v>0</v>
      </c>
      <c r="VX118">
        <f t="shared" si="462"/>
        <v>0</v>
      </c>
      <c r="VY118">
        <f t="shared" si="517"/>
        <v>0</v>
      </c>
      <c r="VZ118">
        <f t="shared" si="463"/>
        <v>0</v>
      </c>
      <c r="WI118">
        <f t="shared" si="464"/>
        <v>0</v>
      </c>
      <c r="WJ118">
        <f t="shared" si="518"/>
        <v>0</v>
      </c>
      <c r="WK118">
        <f t="shared" si="519"/>
        <v>0</v>
      </c>
      <c r="WL118">
        <f t="shared" si="520"/>
        <v>0</v>
      </c>
      <c r="WU118">
        <f t="shared" si="465"/>
        <v>0</v>
      </c>
      <c r="WV118">
        <f t="shared" si="521"/>
        <v>0</v>
      </c>
      <c r="WW118">
        <f t="shared" si="522"/>
        <v>0</v>
      </c>
      <c r="WX118">
        <f t="shared" si="523"/>
        <v>0</v>
      </c>
      <c r="XG118">
        <f t="shared" si="466"/>
        <v>0</v>
      </c>
      <c r="XH118">
        <f t="shared" si="524"/>
        <v>0</v>
      </c>
      <c r="XI118">
        <f t="shared" si="525"/>
        <v>0</v>
      </c>
      <c r="XJ118">
        <f t="shared" si="526"/>
        <v>0</v>
      </c>
      <c r="XS118">
        <f t="shared" si="467"/>
        <v>0</v>
      </c>
      <c r="XT118">
        <f t="shared" si="527"/>
        <v>0</v>
      </c>
      <c r="XU118">
        <f t="shared" si="528"/>
        <v>0</v>
      </c>
      <c r="XV118">
        <f t="shared" si="529"/>
        <v>0</v>
      </c>
    </row>
    <row r="119" spans="7:646" x14ac:dyDescent="0.25">
      <c r="G119">
        <f t="shared" si="318"/>
        <v>0</v>
      </c>
      <c r="H119">
        <f t="shared" si="319"/>
        <v>0</v>
      </c>
      <c r="I119">
        <f t="shared" si="468"/>
        <v>0</v>
      </c>
      <c r="J119">
        <f t="shared" si="320"/>
        <v>0</v>
      </c>
      <c r="S119">
        <f t="shared" si="321"/>
        <v>0</v>
      </c>
      <c r="T119">
        <f t="shared" si="322"/>
        <v>0</v>
      </c>
      <c r="U119">
        <f t="shared" si="469"/>
        <v>0</v>
      </c>
      <c r="V119">
        <f t="shared" si="323"/>
        <v>0</v>
      </c>
      <c r="AE119">
        <f t="shared" si="324"/>
        <v>0</v>
      </c>
      <c r="AF119">
        <f t="shared" si="325"/>
        <v>0</v>
      </c>
      <c r="AG119">
        <f t="shared" si="470"/>
        <v>0</v>
      </c>
      <c r="AH119">
        <f t="shared" si="326"/>
        <v>0</v>
      </c>
      <c r="AQ119">
        <f t="shared" si="327"/>
        <v>0</v>
      </c>
      <c r="AR119">
        <f t="shared" si="328"/>
        <v>0</v>
      </c>
      <c r="AS119">
        <f t="shared" si="471"/>
        <v>0</v>
      </c>
      <c r="AT119">
        <f t="shared" si="329"/>
        <v>0</v>
      </c>
      <c r="BC119">
        <f t="shared" si="330"/>
        <v>0</v>
      </c>
      <c r="BD119">
        <f t="shared" si="331"/>
        <v>0</v>
      </c>
      <c r="BE119">
        <f t="shared" si="472"/>
        <v>0</v>
      </c>
      <c r="BF119">
        <f t="shared" si="332"/>
        <v>0</v>
      </c>
      <c r="BO119">
        <f t="shared" si="530"/>
        <v>0</v>
      </c>
      <c r="BP119">
        <f t="shared" si="531"/>
        <v>0</v>
      </c>
      <c r="BQ119">
        <f t="shared" si="473"/>
        <v>0</v>
      </c>
      <c r="BR119">
        <f t="shared" si="333"/>
        <v>0</v>
      </c>
      <c r="CA119">
        <f t="shared" si="334"/>
        <v>0</v>
      </c>
      <c r="CB119">
        <f t="shared" si="335"/>
        <v>0</v>
      </c>
      <c r="CC119">
        <f t="shared" si="474"/>
        <v>0</v>
      </c>
      <c r="CD119">
        <f t="shared" si="336"/>
        <v>0</v>
      </c>
      <c r="CM119">
        <f t="shared" si="337"/>
        <v>0</v>
      </c>
      <c r="CN119">
        <f t="shared" si="338"/>
        <v>0</v>
      </c>
      <c r="CO119">
        <f t="shared" si="475"/>
        <v>0</v>
      </c>
      <c r="CP119">
        <f t="shared" si="339"/>
        <v>0</v>
      </c>
      <c r="CY119">
        <f t="shared" si="340"/>
        <v>0</v>
      </c>
      <c r="CZ119">
        <f t="shared" si="341"/>
        <v>0</v>
      </c>
      <c r="DA119">
        <f t="shared" si="476"/>
        <v>0</v>
      </c>
      <c r="DB119">
        <f t="shared" si="342"/>
        <v>0</v>
      </c>
      <c r="DK119">
        <f t="shared" si="343"/>
        <v>0</v>
      </c>
      <c r="DL119">
        <f t="shared" si="344"/>
        <v>0</v>
      </c>
      <c r="DM119">
        <f t="shared" si="477"/>
        <v>0</v>
      </c>
      <c r="DN119">
        <f t="shared" si="345"/>
        <v>0</v>
      </c>
      <c r="DW119">
        <f t="shared" si="346"/>
        <v>0</v>
      </c>
      <c r="DX119">
        <f t="shared" si="347"/>
        <v>0</v>
      </c>
      <c r="DY119">
        <f t="shared" si="478"/>
        <v>0</v>
      </c>
      <c r="DZ119">
        <f t="shared" si="348"/>
        <v>0</v>
      </c>
      <c r="EI119">
        <f t="shared" si="349"/>
        <v>0</v>
      </c>
      <c r="EJ119">
        <f t="shared" si="350"/>
        <v>0</v>
      </c>
      <c r="EK119">
        <f t="shared" si="479"/>
        <v>0</v>
      </c>
      <c r="EL119">
        <f t="shared" si="351"/>
        <v>0</v>
      </c>
      <c r="EU119">
        <f t="shared" si="352"/>
        <v>0</v>
      </c>
      <c r="EV119">
        <f t="shared" si="353"/>
        <v>0</v>
      </c>
      <c r="EW119">
        <f t="shared" si="480"/>
        <v>0</v>
      </c>
      <c r="EX119">
        <f t="shared" si="354"/>
        <v>0</v>
      </c>
      <c r="FG119">
        <f t="shared" si="355"/>
        <v>0</v>
      </c>
      <c r="FH119">
        <f t="shared" si="356"/>
        <v>0</v>
      </c>
      <c r="FI119">
        <f t="shared" si="481"/>
        <v>0</v>
      </c>
      <c r="FJ119">
        <f t="shared" si="357"/>
        <v>0</v>
      </c>
      <c r="FS119">
        <f t="shared" si="358"/>
        <v>0</v>
      </c>
      <c r="FT119">
        <f t="shared" si="359"/>
        <v>0</v>
      </c>
      <c r="FU119">
        <f t="shared" si="482"/>
        <v>0</v>
      </c>
      <c r="FV119">
        <f t="shared" si="360"/>
        <v>0</v>
      </c>
      <c r="GE119">
        <f t="shared" si="361"/>
        <v>0</v>
      </c>
      <c r="GF119">
        <f t="shared" si="362"/>
        <v>0</v>
      </c>
      <c r="GG119">
        <f t="shared" si="483"/>
        <v>0</v>
      </c>
      <c r="GH119">
        <f t="shared" si="363"/>
        <v>0</v>
      </c>
      <c r="GQ119">
        <f t="shared" si="364"/>
        <v>0</v>
      </c>
      <c r="GR119">
        <f t="shared" si="365"/>
        <v>0</v>
      </c>
      <c r="GS119">
        <f t="shared" si="484"/>
        <v>0</v>
      </c>
      <c r="GT119">
        <f t="shared" si="366"/>
        <v>0</v>
      </c>
      <c r="HC119">
        <f t="shared" si="367"/>
        <v>0</v>
      </c>
      <c r="HD119">
        <f t="shared" si="368"/>
        <v>0</v>
      </c>
      <c r="HE119">
        <f t="shared" si="485"/>
        <v>0</v>
      </c>
      <c r="HF119">
        <f t="shared" si="369"/>
        <v>0</v>
      </c>
      <c r="HO119">
        <f t="shared" si="370"/>
        <v>0</v>
      </c>
      <c r="HP119">
        <f t="shared" si="371"/>
        <v>0</v>
      </c>
      <c r="HQ119">
        <f t="shared" si="486"/>
        <v>0</v>
      </c>
      <c r="HR119">
        <f t="shared" si="372"/>
        <v>0</v>
      </c>
      <c r="IA119">
        <f t="shared" si="373"/>
        <v>0</v>
      </c>
      <c r="IB119">
        <f t="shared" si="374"/>
        <v>0</v>
      </c>
      <c r="IC119">
        <f t="shared" si="487"/>
        <v>0</v>
      </c>
      <c r="ID119">
        <f t="shared" si="375"/>
        <v>0</v>
      </c>
      <c r="IM119">
        <f t="shared" si="532"/>
        <v>0</v>
      </c>
      <c r="IN119">
        <f t="shared" si="533"/>
        <v>0</v>
      </c>
      <c r="IO119">
        <f t="shared" si="488"/>
        <v>0</v>
      </c>
      <c r="IP119">
        <f t="shared" si="376"/>
        <v>0</v>
      </c>
      <c r="IY119">
        <f t="shared" si="377"/>
        <v>0</v>
      </c>
      <c r="IZ119">
        <f t="shared" si="378"/>
        <v>0</v>
      </c>
      <c r="JA119">
        <f t="shared" si="489"/>
        <v>0</v>
      </c>
      <c r="JB119">
        <f t="shared" si="379"/>
        <v>0</v>
      </c>
      <c r="JK119">
        <f t="shared" si="380"/>
        <v>0</v>
      </c>
      <c r="JL119">
        <f t="shared" si="381"/>
        <v>0</v>
      </c>
      <c r="JM119">
        <f t="shared" si="490"/>
        <v>0</v>
      </c>
      <c r="JN119">
        <f t="shared" si="382"/>
        <v>0</v>
      </c>
      <c r="JW119">
        <f t="shared" si="383"/>
        <v>0</v>
      </c>
      <c r="JX119">
        <f t="shared" si="384"/>
        <v>0</v>
      </c>
      <c r="JY119">
        <f t="shared" si="491"/>
        <v>0</v>
      </c>
      <c r="JZ119">
        <f t="shared" si="385"/>
        <v>0</v>
      </c>
      <c r="KI119">
        <f t="shared" si="386"/>
        <v>0</v>
      </c>
      <c r="KJ119">
        <f t="shared" si="387"/>
        <v>0</v>
      </c>
      <c r="KK119">
        <f t="shared" si="492"/>
        <v>0</v>
      </c>
      <c r="KL119">
        <f t="shared" si="388"/>
        <v>0</v>
      </c>
      <c r="KU119">
        <f t="shared" si="389"/>
        <v>0</v>
      </c>
      <c r="KV119">
        <f t="shared" si="390"/>
        <v>0</v>
      </c>
      <c r="KW119">
        <f t="shared" si="493"/>
        <v>0</v>
      </c>
      <c r="KX119">
        <f t="shared" si="391"/>
        <v>0</v>
      </c>
      <c r="LG119">
        <f t="shared" si="392"/>
        <v>0</v>
      </c>
      <c r="LH119">
        <f t="shared" si="393"/>
        <v>0</v>
      </c>
      <c r="LI119">
        <f t="shared" si="494"/>
        <v>0</v>
      </c>
      <c r="LJ119">
        <f t="shared" si="394"/>
        <v>0</v>
      </c>
      <c r="LS119">
        <f t="shared" si="395"/>
        <v>0</v>
      </c>
      <c r="LT119">
        <f t="shared" si="396"/>
        <v>0</v>
      </c>
      <c r="LU119">
        <f t="shared" si="495"/>
        <v>0</v>
      </c>
      <c r="LV119">
        <f t="shared" si="397"/>
        <v>0</v>
      </c>
      <c r="ME119">
        <f t="shared" si="398"/>
        <v>0</v>
      </c>
      <c r="MF119">
        <f t="shared" si="399"/>
        <v>0</v>
      </c>
      <c r="MG119">
        <f t="shared" si="496"/>
        <v>0</v>
      </c>
      <c r="MH119">
        <f t="shared" si="400"/>
        <v>0</v>
      </c>
      <c r="MQ119">
        <f t="shared" si="401"/>
        <v>0</v>
      </c>
      <c r="MR119">
        <f t="shared" si="402"/>
        <v>0</v>
      </c>
      <c r="MS119">
        <f t="shared" si="497"/>
        <v>0</v>
      </c>
      <c r="MT119">
        <f t="shared" si="403"/>
        <v>0</v>
      </c>
      <c r="NC119">
        <f t="shared" si="404"/>
        <v>0</v>
      </c>
      <c r="ND119">
        <f t="shared" si="405"/>
        <v>0</v>
      </c>
      <c r="NE119">
        <f t="shared" si="498"/>
        <v>0</v>
      </c>
      <c r="NF119">
        <f t="shared" si="406"/>
        <v>0</v>
      </c>
      <c r="NO119">
        <f t="shared" si="407"/>
        <v>0</v>
      </c>
      <c r="NP119">
        <f t="shared" si="408"/>
        <v>0</v>
      </c>
      <c r="NQ119">
        <f t="shared" si="499"/>
        <v>0</v>
      </c>
      <c r="NR119">
        <f t="shared" si="409"/>
        <v>0</v>
      </c>
      <c r="OA119">
        <f t="shared" si="410"/>
        <v>0</v>
      </c>
      <c r="OB119">
        <f t="shared" si="411"/>
        <v>0</v>
      </c>
      <c r="OC119">
        <f t="shared" si="500"/>
        <v>0</v>
      </c>
      <c r="OD119">
        <f t="shared" si="412"/>
        <v>0</v>
      </c>
      <c r="OM119">
        <f t="shared" si="413"/>
        <v>0</v>
      </c>
      <c r="ON119">
        <f t="shared" si="414"/>
        <v>0</v>
      </c>
      <c r="OO119">
        <f t="shared" si="501"/>
        <v>0</v>
      </c>
      <c r="OP119">
        <f t="shared" si="415"/>
        <v>0</v>
      </c>
      <c r="OY119">
        <f t="shared" si="416"/>
        <v>0</v>
      </c>
      <c r="OZ119">
        <f t="shared" si="417"/>
        <v>0</v>
      </c>
      <c r="PA119">
        <f t="shared" si="502"/>
        <v>0</v>
      </c>
      <c r="PB119">
        <f t="shared" si="418"/>
        <v>0</v>
      </c>
      <c r="PK119">
        <f t="shared" si="419"/>
        <v>0</v>
      </c>
      <c r="PL119">
        <f t="shared" si="420"/>
        <v>0</v>
      </c>
      <c r="PM119">
        <f t="shared" si="503"/>
        <v>0</v>
      </c>
      <c r="PN119">
        <f t="shared" si="421"/>
        <v>0</v>
      </c>
      <c r="PW119">
        <f t="shared" si="422"/>
        <v>0</v>
      </c>
      <c r="PX119">
        <f t="shared" si="423"/>
        <v>0</v>
      </c>
      <c r="PY119">
        <f t="shared" si="504"/>
        <v>0</v>
      </c>
      <c r="PZ119">
        <f t="shared" si="424"/>
        <v>0</v>
      </c>
      <c r="QI119">
        <f t="shared" si="425"/>
        <v>0</v>
      </c>
      <c r="QJ119">
        <f t="shared" si="426"/>
        <v>0</v>
      </c>
      <c r="QK119">
        <f t="shared" si="505"/>
        <v>0</v>
      </c>
      <c r="QL119">
        <f t="shared" si="427"/>
        <v>0</v>
      </c>
      <c r="QU119">
        <f t="shared" si="428"/>
        <v>0</v>
      </c>
      <c r="QV119">
        <f t="shared" si="429"/>
        <v>0</v>
      </c>
      <c r="QW119">
        <f t="shared" si="506"/>
        <v>0</v>
      </c>
      <c r="QX119">
        <f t="shared" si="430"/>
        <v>0</v>
      </c>
      <c r="RG119">
        <f t="shared" si="431"/>
        <v>0</v>
      </c>
      <c r="RH119">
        <f t="shared" si="432"/>
        <v>0</v>
      </c>
      <c r="RI119">
        <f t="shared" si="507"/>
        <v>0</v>
      </c>
      <c r="RJ119">
        <f t="shared" si="433"/>
        <v>0</v>
      </c>
      <c r="RS119">
        <f t="shared" si="434"/>
        <v>0</v>
      </c>
      <c r="RT119">
        <f t="shared" si="435"/>
        <v>0</v>
      </c>
      <c r="RU119">
        <f t="shared" si="508"/>
        <v>0</v>
      </c>
      <c r="RV119">
        <f t="shared" si="436"/>
        <v>0</v>
      </c>
      <c r="SE119">
        <f t="shared" si="437"/>
        <v>0</v>
      </c>
      <c r="SF119">
        <f t="shared" si="438"/>
        <v>0</v>
      </c>
      <c r="SG119">
        <f t="shared" si="509"/>
        <v>0</v>
      </c>
      <c r="SH119">
        <f t="shared" si="439"/>
        <v>0</v>
      </c>
      <c r="SQ119">
        <f t="shared" si="440"/>
        <v>0</v>
      </c>
      <c r="SR119">
        <f t="shared" si="441"/>
        <v>0</v>
      </c>
      <c r="SS119">
        <f t="shared" si="510"/>
        <v>0</v>
      </c>
      <c r="ST119">
        <f t="shared" si="442"/>
        <v>0</v>
      </c>
      <c r="TC119">
        <f t="shared" si="443"/>
        <v>0</v>
      </c>
      <c r="TD119">
        <f t="shared" si="444"/>
        <v>0</v>
      </c>
      <c r="TE119">
        <f t="shared" si="511"/>
        <v>0</v>
      </c>
      <c r="TF119">
        <f t="shared" si="445"/>
        <v>0</v>
      </c>
      <c r="TO119">
        <f t="shared" si="446"/>
        <v>0</v>
      </c>
      <c r="TP119">
        <f t="shared" si="447"/>
        <v>0</v>
      </c>
      <c r="TQ119">
        <f t="shared" si="512"/>
        <v>0</v>
      </c>
      <c r="TR119">
        <f t="shared" si="448"/>
        <v>0</v>
      </c>
      <c r="UA119">
        <f t="shared" si="449"/>
        <v>0</v>
      </c>
      <c r="UB119">
        <f t="shared" si="450"/>
        <v>0</v>
      </c>
      <c r="UC119">
        <f t="shared" si="513"/>
        <v>0</v>
      </c>
      <c r="UD119">
        <f t="shared" si="451"/>
        <v>0</v>
      </c>
      <c r="UM119">
        <f t="shared" si="452"/>
        <v>0</v>
      </c>
      <c r="UN119">
        <f t="shared" si="453"/>
        <v>0</v>
      </c>
      <c r="UO119">
        <f t="shared" si="514"/>
        <v>0</v>
      </c>
      <c r="UP119">
        <f t="shared" si="454"/>
        <v>0</v>
      </c>
      <c r="UY119">
        <f t="shared" si="455"/>
        <v>0</v>
      </c>
      <c r="UZ119">
        <f t="shared" si="456"/>
        <v>0</v>
      </c>
      <c r="VA119">
        <f t="shared" si="515"/>
        <v>0</v>
      </c>
      <c r="VB119">
        <f t="shared" si="457"/>
        <v>0</v>
      </c>
      <c r="VK119">
        <f t="shared" si="458"/>
        <v>0</v>
      </c>
      <c r="VL119">
        <f t="shared" si="459"/>
        <v>0</v>
      </c>
      <c r="VM119">
        <f t="shared" si="516"/>
        <v>0</v>
      </c>
      <c r="VN119">
        <f t="shared" si="460"/>
        <v>0</v>
      </c>
      <c r="VW119">
        <f t="shared" si="461"/>
        <v>0</v>
      </c>
      <c r="VX119">
        <f t="shared" si="462"/>
        <v>0</v>
      </c>
      <c r="VY119">
        <f t="shared" si="517"/>
        <v>0</v>
      </c>
      <c r="VZ119">
        <f t="shared" si="463"/>
        <v>0</v>
      </c>
      <c r="WI119">
        <f t="shared" si="464"/>
        <v>0</v>
      </c>
      <c r="WJ119">
        <f t="shared" si="518"/>
        <v>0</v>
      </c>
      <c r="WK119">
        <f t="shared" si="519"/>
        <v>0</v>
      </c>
      <c r="WL119">
        <f t="shared" si="520"/>
        <v>0</v>
      </c>
      <c r="WU119">
        <f t="shared" si="465"/>
        <v>0</v>
      </c>
      <c r="WV119">
        <f t="shared" si="521"/>
        <v>0</v>
      </c>
      <c r="WW119">
        <f t="shared" si="522"/>
        <v>0</v>
      </c>
      <c r="WX119">
        <f t="shared" si="523"/>
        <v>0</v>
      </c>
      <c r="XG119">
        <f t="shared" si="466"/>
        <v>0</v>
      </c>
      <c r="XH119">
        <f t="shared" si="524"/>
        <v>0</v>
      </c>
      <c r="XI119">
        <f t="shared" si="525"/>
        <v>0</v>
      </c>
      <c r="XJ119">
        <f t="shared" si="526"/>
        <v>0</v>
      </c>
      <c r="XS119">
        <f t="shared" si="467"/>
        <v>0</v>
      </c>
      <c r="XT119">
        <f t="shared" si="527"/>
        <v>0</v>
      </c>
      <c r="XU119">
        <f t="shared" si="528"/>
        <v>0</v>
      </c>
      <c r="XV119">
        <f t="shared" si="529"/>
        <v>0</v>
      </c>
    </row>
    <row r="120" spans="7:646" x14ac:dyDescent="0.25">
      <c r="G120">
        <f t="shared" si="318"/>
        <v>0</v>
      </c>
      <c r="H120">
        <f t="shared" si="319"/>
        <v>0</v>
      </c>
      <c r="I120">
        <f t="shared" si="468"/>
        <v>0</v>
      </c>
      <c r="J120">
        <f t="shared" si="320"/>
        <v>0</v>
      </c>
      <c r="S120">
        <f t="shared" si="321"/>
        <v>0</v>
      </c>
      <c r="T120">
        <f t="shared" si="322"/>
        <v>0</v>
      </c>
      <c r="U120">
        <f t="shared" si="469"/>
        <v>0</v>
      </c>
      <c r="V120">
        <f t="shared" si="323"/>
        <v>0</v>
      </c>
      <c r="AE120">
        <f t="shared" si="324"/>
        <v>0</v>
      </c>
      <c r="AF120">
        <f t="shared" si="325"/>
        <v>0</v>
      </c>
      <c r="AG120">
        <f t="shared" si="470"/>
        <v>0</v>
      </c>
      <c r="AH120">
        <f t="shared" si="326"/>
        <v>0</v>
      </c>
      <c r="AQ120">
        <f t="shared" si="327"/>
        <v>0</v>
      </c>
      <c r="AR120">
        <f t="shared" si="328"/>
        <v>0</v>
      </c>
      <c r="AS120">
        <f t="shared" si="471"/>
        <v>0</v>
      </c>
      <c r="AT120">
        <f t="shared" si="329"/>
        <v>0</v>
      </c>
      <c r="BC120">
        <f t="shared" si="330"/>
        <v>0</v>
      </c>
      <c r="BD120">
        <f t="shared" si="331"/>
        <v>0</v>
      </c>
      <c r="BE120">
        <f t="shared" si="472"/>
        <v>0</v>
      </c>
      <c r="BF120">
        <f t="shared" si="332"/>
        <v>0</v>
      </c>
      <c r="BO120">
        <f t="shared" si="530"/>
        <v>0</v>
      </c>
      <c r="BP120">
        <f t="shared" si="531"/>
        <v>0</v>
      </c>
      <c r="BQ120">
        <f t="shared" si="473"/>
        <v>0</v>
      </c>
      <c r="BR120">
        <f t="shared" si="333"/>
        <v>0</v>
      </c>
      <c r="CA120">
        <f t="shared" si="334"/>
        <v>0</v>
      </c>
      <c r="CB120">
        <f t="shared" si="335"/>
        <v>0</v>
      </c>
      <c r="CC120">
        <f t="shared" si="474"/>
        <v>0</v>
      </c>
      <c r="CD120">
        <f t="shared" si="336"/>
        <v>0</v>
      </c>
      <c r="CM120">
        <f t="shared" si="337"/>
        <v>0</v>
      </c>
      <c r="CN120">
        <f t="shared" si="338"/>
        <v>0</v>
      </c>
      <c r="CO120">
        <f t="shared" si="475"/>
        <v>0</v>
      </c>
      <c r="CP120">
        <f t="shared" si="339"/>
        <v>0</v>
      </c>
      <c r="CY120">
        <f t="shared" si="340"/>
        <v>0</v>
      </c>
      <c r="CZ120">
        <f t="shared" si="341"/>
        <v>0</v>
      </c>
      <c r="DA120">
        <f t="shared" si="476"/>
        <v>0</v>
      </c>
      <c r="DB120">
        <f t="shared" si="342"/>
        <v>0</v>
      </c>
      <c r="DK120">
        <f t="shared" si="343"/>
        <v>0</v>
      </c>
      <c r="DL120">
        <f t="shared" si="344"/>
        <v>0</v>
      </c>
      <c r="DM120">
        <f t="shared" si="477"/>
        <v>0</v>
      </c>
      <c r="DN120">
        <f t="shared" si="345"/>
        <v>0</v>
      </c>
      <c r="DW120">
        <f t="shared" si="346"/>
        <v>0</v>
      </c>
      <c r="DX120">
        <f t="shared" si="347"/>
        <v>0</v>
      </c>
      <c r="DY120">
        <f t="shared" si="478"/>
        <v>0</v>
      </c>
      <c r="DZ120">
        <f t="shared" si="348"/>
        <v>0</v>
      </c>
      <c r="EI120">
        <f t="shared" si="349"/>
        <v>0</v>
      </c>
      <c r="EJ120">
        <f t="shared" si="350"/>
        <v>0</v>
      </c>
      <c r="EK120">
        <f t="shared" si="479"/>
        <v>0</v>
      </c>
      <c r="EL120">
        <f t="shared" si="351"/>
        <v>0</v>
      </c>
      <c r="EU120">
        <f t="shared" si="352"/>
        <v>0</v>
      </c>
      <c r="EV120">
        <f t="shared" si="353"/>
        <v>0</v>
      </c>
      <c r="EW120">
        <f t="shared" si="480"/>
        <v>0</v>
      </c>
      <c r="EX120">
        <f t="shared" si="354"/>
        <v>0</v>
      </c>
      <c r="FG120">
        <f t="shared" si="355"/>
        <v>0</v>
      </c>
      <c r="FH120">
        <f t="shared" si="356"/>
        <v>0</v>
      </c>
      <c r="FI120">
        <f t="shared" si="481"/>
        <v>0</v>
      </c>
      <c r="FJ120">
        <f t="shared" si="357"/>
        <v>0</v>
      </c>
      <c r="FS120">
        <f t="shared" si="358"/>
        <v>0</v>
      </c>
      <c r="FT120">
        <f t="shared" si="359"/>
        <v>0</v>
      </c>
      <c r="FU120">
        <f t="shared" si="482"/>
        <v>0</v>
      </c>
      <c r="FV120">
        <f t="shared" si="360"/>
        <v>0</v>
      </c>
      <c r="GE120">
        <f t="shared" si="361"/>
        <v>0</v>
      </c>
      <c r="GF120">
        <f t="shared" si="362"/>
        <v>0</v>
      </c>
      <c r="GG120">
        <f t="shared" si="483"/>
        <v>0</v>
      </c>
      <c r="GH120">
        <f t="shared" si="363"/>
        <v>0</v>
      </c>
      <c r="GQ120">
        <f t="shared" si="364"/>
        <v>0</v>
      </c>
      <c r="GR120">
        <f t="shared" si="365"/>
        <v>0</v>
      </c>
      <c r="GS120">
        <f t="shared" si="484"/>
        <v>0</v>
      </c>
      <c r="GT120">
        <f t="shared" si="366"/>
        <v>0</v>
      </c>
      <c r="HC120">
        <f t="shared" si="367"/>
        <v>0</v>
      </c>
      <c r="HD120">
        <f t="shared" si="368"/>
        <v>0</v>
      </c>
      <c r="HE120">
        <f t="shared" si="485"/>
        <v>0</v>
      </c>
      <c r="HF120">
        <f t="shared" si="369"/>
        <v>0</v>
      </c>
      <c r="HO120">
        <f t="shared" si="370"/>
        <v>0</v>
      </c>
      <c r="HP120">
        <f t="shared" si="371"/>
        <v>0</v>
      </c>
      <c r="HQ120">
        <f t="shared" si="486"/>
        <v>0</v>
      </c>
      <c r="HR120">
        <f t="shared" si="372"/>
        <v>0</v>
      </c>
      <c r="IA120">
        <f t="shared" si="373"/>
        <v>0</v>
      </c>
      <c r="IB120">
        <f t="shared" si="374"/>
        <v>0</v>
      </c>
      <c r="IC120">
        <f t="shared" si="487"/>
        <v>0</v>
      </c>
      <c r="ID120">
        <f t="shared" si="375"/>
        <v>0</v>
      </c>
      <c r="IM120">
        <f t="shared" si="532"/>
        <v>0</v>
      </c>
      <c r="IN120">
        <f t="shared" si="533"/>
        <v>0</v>
      </c>
      <c r="IO120">
        <f t="shared" si="488"/>
        <v>0</v>
      </c>
      <c r="IP120">
        <f t="shared" si="376"/>
        <v>0</v>
      </c>
      <c r="IY120">
        <f t="shared" si="377"/>
        <v>0</v>
      </c>
      <c r="IZ120">
        <f t="shared" si="378"/>
        <v>0</v>
      </c>
      <c r="JA120">
        <f t="shared" si="489"/>
        <v>0</v>
      </c>
      <c r="JB120">
        <f t="shared" si="379"/>
        <v>0</v>
      </c>
      <c r="JK120">
        <f t="shared" si="380"/>
        <v>0</v>
      </c>
      <c r="JL120">
        <f t="shared" si="381"/>
        <v>0</v>
      </c>
      <c r="JM120">
        <f t="shared" si="490"/>
        <v>0</v>
      </c>
      <c r="JN120">
        <f t="shared" si="382"/>
        <v>0</v>
      </c>
      <c r="JW120">
        <f t="shared" si="383"/>
        <v>0</v>
      </c>
      <c r="JX120">
        <f t="shared" si="384"/>
        <v>0</v>
      </c>
      <c r="JY120">
        <f t="shared" si="491"/>
        <v>0</v>
      </c>
      <c r="JZ120">
        <f t="shared" si="385"/>
        <v>0</v>
      </c>
      <c r="KI120">
        <f t="shared" si="386"/>
        <v>0</v>
      </c>
      <c r="KJ120">
        <f t="shared" si="387"/>
        <v>0</v>
      </c>
      <c r="KK120">
        <f t="shared" si="492"/>
        <v>0</v>
      </c>
      <c r="KL120">
        <f t="shared" si="388"/>
        <v>0</v>
      </c>
      <c r="KU120">
        <f t="shared" si="389"/>
        <v>0</v>
      </c>
      <c r="KV120">
        <f t="shared" si="390"/>
        <v>0</v>
      </c>
      <c r="KW120">
        <f t="shared" si="493"/>
        <v>0</v>
      </c>
      <c r="KX120">
        <f t="shared" si="391"/>
        <v>0</v>
      </c>
      <c r="LG120">
        <f t="shared" si="392"/>
        <v>0</v>
      </c>
      <c r="LH120">
        <f t="shared" si="393"/>
        <v>0</v>
      </c>
      <c r="LI120">
        <f t="shared" si="494"/>
        <v>0</v>
      </c>
      <c r="LJ120">
        <f t="shared" si="394"/>
        <v>0</v>
      </c>
      <c r="LS120">
        <f t="shared" si="395"/>
        <v>0</v>
      </c>
      <c r="LT120">
        <f t="shared" si="396"/>
        <v>0</v>
      </c>
      <c r="LU120">
        <f t="shared" si="495"/>
        <v>0</v>
      </c>
      <c r="LV120">
        <f t="shared" si="397"/>
        <v>0</v>
      </c>
      <c r="ME120">
        <f t="shared" si="398"/>
        <v>0</v>
      </c>
      <c r="MF120">
        <f t="shared" si="399"/>
        <v>0</v>
      </c>
      <c r="MG120">
        <f t="shared" si="496"/>
        <v>0</v>
      </c>
      <c r="MH120">
        <f t="shared" si="400"/>
        <v>0</v>
      </c>
      <c r="MQ120">
        <f t="shared" si="401"/>
        <v>0</v>
      </c>
      <c r="MR120">
        <f t="shared" si="402"/>
        <v>0</v>
      </c>
      <c r="MS120">
        <f t="shared" si="497"/>
        <v>0</v>
      </c>
      <c r="MT120">
        <f t="shared" si="403"/>
        <v>0</v>
      </c>
      <c r="NC120">
        <f t="shared" si="404"/>
        <v>0</v>
      </c>
      <c r="ND120">
        <f t="shared" si="405"/>
        <v>0</v>
      </c>
      <c r="NE120">
        <f t="shared" si="498"/>
        <v>0</v>
      </c>
      <c r="NF120">
        <f t="shared" si="406"/>
        <v>0</v>
      </c>
      <c r="NO120">
        <f t="shared" si="407"/>
        <v>0</v>
      </c>
      <c r="NP120">
        <f t="shared" si="408"/>
        <v>0</v>
      </c>
      <c r="NQ120">
        <f t="shared" si="499"/>
        <v>0</v>
      </c>
      <c r="NR120">
        <f t="shared" si="409"/>
        <v>0</v>
      </c>
      <c r="OA120">
        <f t="shared" si="410"/>
        <v>0</v>
      </c>
      <c r="OB120">
        <f t="shared" si="411"/>
        <v>0</v>
      </c>
      <c r="OC120">
        <f t="shared" si="500"/>
        <v>0</v>
      </c>
      <c r="OD120">
        <f t="shared" si="412"/>
        <v>0</v>
      </c>
      <c r="OM120">
        <f t="shared" si="413"/>
        <v>0</v>
      </c>
      <c r="ON120">
        <f t="shared" si="414"/>
        <v>0</v>
      </c>
      <c r="OO120">
        <f t="shared" si="501"/>
        <v>0</v>
      </c>
      <c r="OP120">
        <f t="shared" si="415"/>
        <v>0</v>
      </c>
      <c r="OY120">
        <f t="shared" si="416"/>
        <v>0</v>
      </c>
      <c r="OZ120">
        <f t="shared" si="417"/>
        <v>0</v>
      </c>
      <c r="PA120">
        <f t="shared" si="502"/>
        <v>0</v>
      </c>
      <c r="PB120">
        <f t="shared" si="418"/>
        <v>0</v>
      </c>
      <c r="PK120">
        <f t="shared" si="419"/>
        <v>0</v>
      </c>
      <c r="PL120">
        <f t="shared" si="420"/>
        <v>0</v>
      </c>
      <c r="PM120">
        <f t="shared" si="503"/>
        <v>0</v>
      </c>
      <c r="PN120">
        <f t="shared" si="421"/>
        <v>0</v>
      </c>
      <c r="PW120">
        <f t="shared" si="422"/>
        <v>0</v>
      </c>
      <c r="PX120">
        <f t="shared" si="423"/>
        <v>0</v>
      </c>
      <c r="PY120">
        <f t="shared" si="504"/>
        <v>0</v>
      </c>
      <c r="PZ120">
        <f t="shared" si="424"/>
        <v>0</v>
      </c>
      <c r="QI120">
        <f t="shared" si="425"/>
        <v>0</v>
      </c>
      <c r="QJ120">
        <f t="shared" si="426"/>
        <v>0</v>
      </c>
      <c r="QK120">
        <f t="shared" si="505"/>
        <v>0</v>
      </c>
      <c r="QL120">
        <f t="shared" si="427"/>
        <v>0</v>
      </c>
      <c r="QU120">
        <f t="shared" si="428"/>
        <v>0</v>
      </c>
      <c r="QV120">
        <f t="shared" si="429"/>
        <v>0</v>
      </c>
      <c r="QW120">
        <f t="shared" si="506"/>
        <v>0</v>
      </c>
      <c r="QX120">
        <f t="shared" si="430"/>
        <v>0</v>
      </c>
      <c r="RG120">
        <f t="shared" si="431"/>
        <v>0</v>
      </c>
      <c r="RH120">
        <f t="shared" si="432"/>
        <v>0</v>
      </c>
      <c r="RI120">
        <f t="shared" si="507"/>
        <v>0</v>
      </c>
      <c r="RJ120">
        <f t="shared" si="433"/>
        <v>0</v>
      </c>
      <c r="RS120">
        <f t="shared" si="434"/>
        <v>0</v>
      </c>
      <c r="RT120">
        <f t="shared" si="435"/>
        <v>0</v>
      </c>
      <c r="RU120">
        <f t="shared" si="508"/>
        <v>0</v>
      </c>
      <c r="RV120">
        <f t="shared" si="436"/>
        <v>0</v>
      </c>
      <c r="SE120">
        <f t="shared" si="437"/>
        <v>0</v>
      </c>
      <c r="SF120">
        <f t="shared" si="438"/>
        <v>0</v>
      </c>
      <c r="SG120">
        <f t="shared" si="509"/>
        <v>0</v>
      </c>
      <c r="SH120">
        <f t="shared" si="439"/>
        <v>0</v>
      </c>
      <c r="SQ120">
        <f t="shared" si="440"/>
        <v>0</v>
      </c>
      <c r="SR120">
        <f t="shared" si="441"/>
        <v>0</v>
      </c>
      <c r="SS120">
        <f t="shared" si="510"/>
        <v>0</v>
      </c>
      <c r="ST120">
        <f t="shared" si="442"/>
        <v>0</v>
      </c>
      <c r="TC120">
        <f t="shared" si="443"/>
        <v>0</v>
      </c>
      <c r="TD120">
        <f t="shared" si="444"/>
        <v>0</v>
      </c>
      <c r="TE120">
        <f t="shared" si="511"/>
        <v>0</v>
      </c>
      <c r="TF120">
        <f t="shared" si="445"/>
        <v>0</v>
      </c>
      <c r="TO120">
        <f t="shared" si="446"/>
        <v>0</v>
      </c>
      <c r="TP120">
        <f t="shared" si="447"/>
        <v>0</v>
      </c>
      <c r="TQ120">
        <f t="shared" si="512"/>
        <v>0</v>
      </c>
      <c r="TR120">
        <f t="shared" si="448"/>
        <v>0</v>
      </c>
      <c r="UA120">
        <f t="shared" si="449"/>
        <v>0</v>
      </c>
      <c r="UB120">
        <f t="shared" si="450"/>
        <v>0</v>
      </c>
      <c r="UC120">
        <f t="shared" si="513"/>
        <v>0</v>
      </c>
      <c r="UD120">
        <f t="shared" si="451"/>
        <v>0</v>
      </c>
      <c r="UM120">
        <f t="shared" si="452"/>
        <v>0</v>
      </c>
      <c r="UN120">
        <f t="shared" si="453"/>
        <v>0</v>
      </c>
      <c r="UO120">
        <f t="shared" si="514"/>
        <v>0</v>
      </c>
      <c r="UP120">
        <f t="shared" si="454"/>
        <v>0</v>
      </c>
      <c r="UY120">
        <f t="shared" si="455"/>
        <v>0</v>
      </c>
      <c r="UZ120">
        <f t="shared" si="456"/>
        <v>0</v>
      </c>
      <c r="VA120">
        <f t="shared" si="515"/>
        <v>0</v>
      </c>
      <c r="VB120">
        <f t="shared" si="457"/>
        <v>0</v>
      </c>
      <c r="VK120">
        <f t="shared" si="458"/>
        <v>0</v>
      </c>
      <c r="VL120">
        <f t="shared" si="459"/>
        <v>0</v>
      </c>
      <c r="VM120">
        <f t="shared" si="516"/>
        <v>0</v>
      </c>
      <c r="VN120">
        <f t="shared" si="460"/>
        <v>0</v>
      </c>
      <c r="VW120">
        <f t="shared" si="461"/>
        <v>0</v>
      </c>
      <c r="VX120">
        <f t="shared" si="462"/>
        <v>0</v>
      </c>
      <c r="VY120">
        <f t="shared" si="517"/>
        <v>0</v>
      </c>
      <c r="VZ120">
        <f t="shared" si="463"/>
        <v>0</v>
      </c>
      <c r="WI120">
        <f t="shared" si="464"/>
        <v>0</v>
      </c>
      <c r="WJ120">
        <f t="shared" si="518"/>
        <v>0</v>
      </c>
      <c r="WK120">
        <f t="shared" si="519"/>
        <v>0</v>
      </c>
      <c r="WL120">
        <f t="shared" si="520"/>
        <v>0</v>
      </c>
      <c r="WU120">
        <f t="shared" si="465"/>
        <v>0</v>
      </c>
      <c r="WV120">
        <f t="shared" si="521"/>
        <v>0</v>
      </c>
      <c r="WW120">
        <f t="shared" si="522"/>
        <v>0</v>
      </c>
      <c r="WX120">
        <f t="shared" si="523"/>
        <v>0</v>
      </c>
      <c r="XG120">
        <f t="shared" si="466"/>
        <v>0</v>
      </c>
      <c r="XH120">
        <f t="shared" si="524"/>
        <v>0</v>
      </c>
      <c r="XI120">
        <f t="shared" si="525"/>
        <v>0</v>
      </c>
      <c r="XJ120">
        <f t="shared" si="526"/>
        <v>0</v>
      </c>
      <c r="XS120">
        <f t="shared" si="467"/>
        <v>0</v>
      </c>
      <c r="XT120">
        <f t="shared" si="527"/>
        <v>0</v>
      </c>
      <c r="XU120">
        <f t="shared" si="528"/>
        <v>0</v>
      </c>
      <c r="XV120">
        <f t="shared" si="529"/>
        <v>0</v>
      </c>
    </row>
    <row r="121" spans="7:646" x14ac:dyDescent="0.25">
      <c r="G121">
        <f t="shared" si="318"/>
        <v>0</v>
      </c>
      <c r="H121">
        <f t="shared" si="319"/>
        <v>0</v>
      </c>
      <c r="I121">
        <f t="shared" si="468"/>
        <v>0</v>
      </c>
      <c r="J121">
        <f t="shared" si="320"/>
        <v>0</v>
      </c>
      <c r="S121">
        <f t="shared" si="321"/>
        <v>0</v>
      </c>
      <c r="T121">
        <f t="shared" si="322"/>
        <v>0</v>
      </c>
      <c r="U121">
        <f t="shared" si="469"/>
        <v>0</v>
      </c>
      <c r="V121">
        <f t="shared" si="323"/>
        <v>0</v>
      </c>
      <c r="AE121">
        <f t="shared" si="324"/>
        <v>0</v>
      </c>
      <c r="AF121">
        <f t="shared" si="325"/>
        <v>0</v>
      </c>
      <c r="AG121">
        <f t="shared" si="470"/>
        <v>0</v>
      </c>
      <c r="AH121">
        <f t="shared" si="326"/>
        <v>0</v>
      </c>
      <c r="AQ121">
        <f t="shared" si="327"/>
        <v>0</v>
      </c>
      <c r="AR121">
        <f t="shared" si="328"/>
        <v>0</v>
      </c>
      <c r="AS121">
        <f t="shared" si="471"/>
        <v>0</v>
      </c>
      <c r="AT121">
        <f t="shared" si="329"/>
        <v>0</v>
      </c>
      <c r="BC121">
        <f t="shared" si="330"/>
        <v>0</v>
      </c>
      <c r="BD121">
        <f t="shared" si="331"/>
        <v>0</v>
      </c>
      <c r="BE121">
        <f t="shared" si="472"/>
        <v>0</v>
      </c>
      <c r="BF121">
        <f t="shared" si="332"/>
        <v>0</v>
      </c>
      <c r="BO121">
        <f t="shared" si="530"/>
        <v>0</v>
      </c>
      <c r="BP121">
        <f t="shared" si="531"/>
        <v>0</v>
      </c>
      <c r="BQ121">
        <f t="shared" si="473"/>
        <v>0</v>
      </c>
      <c r="BR121">
        <f t="shared" si="333"/>
        <v>0</v>
      </c>
      <c r="CA121">
        <f t="shared" si="334"/>
        <v>0</v>
      </c>
      <c r="CB121">
        <f t="shared" si="335"/>
        <v>0</v>
      </c>
      <c r="CC121">
        <f t="shared" si="474"/>
        <v>0</v>
      </c>
      <c r="CD121">
        <f t="shared" si="336"/>
        <v>0</v>
      </c>
      <c r="CM121">
        <f t="shared" si="337"/>
        <v>0</v>
      </c>
      <c r="CN121">
        <f t="shared" si="338"/>
        <v>0</v>
      </c>
      <c r="CO121">
        <f t="shared" si="475"/>
        <v>0</v>
      </c>
      <c r="CP121">
        <f t="shared" si="339"/>
        <v>0</v>
      </c>
      <c r="CY121">
        <f t="shared" si="340"/>
        <v>0</v>
      </c>
      <c r="CZ121">
        <f t="shared" si="341"/>
        <v>0</v>
      </c>
      <c r="DA121">
        <f t="shared" si="476"/>
        <v>0</v>
      </c>
      <c r="DB121">
        <f t="shared" si="342"/>
        <v>0</v>
      </c>
      <c r="DK121">
        <f t="shared" si="343"/>
        <v>0</v>
      </c>
      <c r="DL121">
        <f t="shared" si="344"/>
        <v>0</v>
      </c>
      <c r="DM121">
        <f t="shared" si="477"/>
        <v>0</v>
      </c>
      <c r="DN121">
        <f t="shared" si="345"/>
        <v>0</v>
      </c>
      <c r="DW121">
        <f t="shared" si="346"/>
        <v>0</v>
      </c>
      <c r="DX121">
        <f t="shared" si="347"/>
        <v>0</v>
      </c>
      <c r="DY121">
        <f t="shared" si="478"/>
        <v>0</v>
      </c>
      <c r="DZ121">
        <f t="shared" si="348"/>
        <v>0</v>
      </c>
      <c r="EI121">
        <f t="shared" si="349"/>
        <v>0</v>
      </c>
      <c r="EJ121">
        <f t="shared" si="350"/>
        <v>0</v>
      </c>
      <c r="EK121">
        <f t="shared" si="479"/>
        <v>0</v>
      </c>
      <c r="EL121">
        <f t="shared" si="351"/>
        <v>0</v>
      </c>
      <c r="EU121">
        <f t="shared" si="352"/>
        <v>0</v>
      </c>
      <c r="EV121">
        <f t="shared" si="353"/>
        <v>0</v>
      </c>
      <c r="EW121">
        <f t="shared" si="480"/>
        <v>0</v>
      </c>
      <c r="EX121">
        <f t="shared" si="354"/>
        <v>0</v>
      </c>
      <c r="FG121">
        <f t="shared" si="355"/>
        <v>0</v>
      </c>
      <c r="FH121">
        <f t="shared" si="356"/>
        <v>0</v>
      </c>
      <c r="FI121">
        <f t="shared" si="481"/>
        <v>0</v>
      </c>
      <c r="FJ121">
        <f t="shared" si="357"/>
        <v>0</v>
      </c>
      <c r="FS121">
        <f t="shared" si="358"/>
        <v>0</v>
      </c>
      <c r="FT121">
        <f t="shared" si="359"/>
        <v>0</v>
      </c>
      <c r="FU121">
        <f t="shared" si="482"/>
        <v>0</v>
      </c>
      <c r="FV121">
        <f t="shared" si="360"/>
        <v>0</v>
      </c>
      <c r="GE121">
        <f t="shared" si="361"/>
        <v>0</v>
      </c>
      <c r="GF121">
        <f t="shared" si="362"/>
        <v>0</v>
      </c>
      <c r="GG121">
        <f t="shared" si="483"/>
        <v>0</v>
      </c>
      <c r="GH121">
        <f t="shared" si="363"/>
        <v>0</v>
      </c>
      <c r="GQ121">
        <f t="shared" si="364"/>
        <v>0</v>
      </c>
      <c r="GR121">
        <f t="shared" si="365"/>
        <v>0</v>
      </c>
      <c r="GS121">
        <f t="shared" si="484"/>
        <v>0</v>
      </c>
      <c r="GT121">
        <f t="shared" si="366"/>
        <v>0</v>
      </c>
      <c r="HC121">
        <f t="shared" si="367"/>
        <v>0</v>
      </c>
      <c r="HD121">
        <f t="shared" si="368"/>
        <v>0</v>
      </c>
      <c r="HE121">
        <f t="shared" si="485"/>
        <v>0</v>
      </c>
      <c r="HF121">
        <f t="shared" si="369"/>
        <v>0</v>
      </c>
      <c r="HO121">
        <f t="shared" si="370"/>
        <v>0</v>
      </c>
      <c r="HP121">
        <f t="shared" si="371"/>
        <v>0</v>
      </c>
      <c r="HQ121">
        <f t="shared" si="486"/>
        <v>0</v>
      </c>
      <c r="HR121">
        <f t="shared" si="372"/>
        <v>0</v>
      </c>
      <c r="IA121">
        <f t="shared" si="373"/>
        <v>0</v>
      </c>
      <c r="IB121">
        <f t="shared" si="374"/>
        <v>0</v>
      </c>
      <c r="IC121">
        <f t="shared" si="487"/>
        <v>0</v>
      </c>
      <c r="ID121">
        <f t="shared" si="375"/>
        <v>0</v>
      </c>
      <c r="IM121">
        <f t="shared" si="532"/>
        <v>0</v>
      </c>
      <c r="IN121">
        <f t="shared" si="533"/>
        <v>0</v>
      </c>
      <c r="IO121">
        <f t="shared" si="488"/>
        <v>0</v>
      </c>
      <c r="IP121">
        <f t="shared" si="376"/>
        <v>0</v>
      </c>
      <c r="IY121">
        <f t="shared" si="377"/>
        <v>0</v>
      </c>
      <c r="IZ121">
        <f t="shared" si="378"/>
        <v>0</v>
      </c>
      <c r="JA121">
        <f t="shared" si="489"/>
        <v>0</v>
      </c>
      <c r="JB121">
        <f t="shared" si="379"/>
        <v>0</v>
      </c>
      <c r="JK121">
        <f t="shared" si="380"/>
        <v>0</v>
      </c>
      <c r="JL121">
        <f t="shared" si="381"/>
        <v>0</v>
      </c>
      <c r="JM121">
        <f t="shared" si="490"/>
        <v>0</v>
      </c>
      <c r="JN121">
        <f t="shared" si="382"/>
        <v>0</v>
      </c>
      <c r="JW121">
        <f t="shared" si="383"/>
        <v>0</v>
      </c>
      <c r="JX121">
        <f t="shared" si="384"/>
        <v>0</v>
      </c>
      <c r="JY121">
        <f t="shared" si="491"/>
        <v>0</v>
      </c>
      <c r="JZ121">
        <f t="shared" si="385"/>
        <v>0</v>
      </c>
      <c r="KI121">
        <f t="shared" si="386"/>
        <v>0</v>
      </c>
      <c r="KJ121">
        <f t="shared" si="387"/>
        <v>0</v>
      </c>
      <c r="KK121">
        <f t="shared" si="492"/>
        <v>0</v>
      </c>
      <c r="KL121">
        <f t="shared" si="388"/>
        <v>0</v>
      </c>
      <c r="KU121">
        <f t="shared" si="389"/>
        <v>0</v>
      </c>
      <c r="KV121">
        <f t="shared" si="390"/>
        <v>0</v>
      </c>
      <c r="KW121">
        <f t="shared" si="493"/>
        <v>0</v>
      </c>
      <c r="KX121">
        <f t="shared" si="391"/>
        <v>0</v>
      </c>
      <c r="LG121">
        <f t="shared" si="392"/>
        <v>0</v>
      </c>
      <c r="LH121">
        <f t="shared" si="393"/>
        <v>0</v>
      </c>
      <c r="LI121">
        <f t="shared" si="494"/>
        <v>0</v>
      </c>
      <c r="LJ121">
        <f t="shared" si="394"/>
        <v>0</v>
      </c>
      <c r="LS121">
        <f t="shared" si="395"/>
        <v>0</v>
      </c>
      <c r="LT121">
        <f t="shared" si="396"/>
        <v>0</v>
      </c>
      <c r="LU121">
        <f t="shared" si="495"/>
        <v>0</v>
      </c>
      <c r="LV121">
        <f t="shared" si="397"/>
        <v>0</v>
      </c>
      <c r="ME121">
        <f t="shared" si="398"/>
        <v>0</v>
      </c>
      <c r="MF121">
        <f t="shared" si="399"/>
        <v>0</v>
      </c>
      <c r="MG121">
        <f t="shared" si="496"/>
        <v>0</v>
      </c>
      <c r="MH121">
        <f t="shared" si="400"/>
        <v>0</v>
      </c>
      <c r="MQ121">
        <f t="shared" si="401"/>
        <v>0</v>
      </c>
      <c r="MR121">
        <f t="shared" si="402"/>
        <v>0</v>
      </c>
      <c r="MS121">
        <f t="shared" si="497"/>
        <v>0</v>
      </c>
      <c r="MT121">
        <f t="shared" si="403"/>
        <v>0</v>
      </c>
      <c r="NC121">
        <f t="shared" si="404"/>
        <v>0</v>
      </c>
      <c r="ND121">
        <f t="shared" si="405"/>
        <v>0</v>
      </c>
      <c r="NE121">
        <f t="shared" si="498"/>
        <v>0</v>
      </c>
      <c r="NF121">
        <f t="shared" si="406"/>
        <v>0</v>
      </c>
      <c r="NO121">
        <f t="shared" si="407"/>
        <v>0</v>
      </c>
      <c r="NP121">
        <f t="shared" si="408"/>
        <v>0</v>
      </c>
      <c r="NQ121">
        <f t="shared" si="499"/>
        <v>0</v>
      </c>
      <c r="NR121">
        <f t="shared" si="409"/>
        <v>0</v>
      </c>
      <c r="OA121">
        <f t="shared" si="410"/>
        <v>0</v>
      </c>
      <c r="OB121">
        <f t="shared" si="411"/>
        <v>0</v>
      </c>
      <c r="OC121">
        <f t="shared" si="500"/>
        <v>0</v>
      </c>
      <c r="OD121">
        <f t="shared" si="412"/>
        <v>0</v>
      </c>
      <c r="OM121">
        <f t="shared" si="413"/>
        <v>0</v>
      </c>
      <c r="ON121">
        <f t="shared" si="414"/>
        <v>0</v>
      </c>
      <c r="OO121">
        <f t="shared" si="501"/>
        <v>0</v>
      </c>
      <c r="OP121">
        <f t="shared" si="415"/>
        <v>0</v>
      </c>
      <c r="OY121">
        <f t="shared" si="416"/>
        <v>0</v>
      </c>
      <c r="OZ121">
        <f t="shared" si="417"/>
        <v>0</v>
      </c>
      <c r="PA121">
        <f t="shared" si="502"/>
        <v>0</v>
      </c>
      <c r="PB121">
        <f t="shared" si="418"/>
        <v>0</v>
      </c>
      <c r="PK121">
        <f t="shared" si="419"/>
        <v>0</v>
      </c>
      <c r="PL121">
        <f t="shared" si="420"/>
        <v>0</v>
      </c>
      <c r="PM121">
        <f t="shared" si="503"/>
        <v>0</v>
      </c>
      <c r="PN121">
        <f t="shared" si="421"/>
        <v>0</v>
      </c>
      <c r="PW121">
        <f t="shared" si="422"/>
        <v>0</v>
      </c>
      <c r="PX121">
        <f t="shared" si="423"/>
        <v>0</v>
      </c>
      <c r="PY121">
        <f t="shared" si="504"/>
        <v>0</v>
      </c>
      <c r="PZ121">
        <f t="shared" si="424"/>
        <v>0</v>
      </c>
      <c r="QI121">
        <f t="shared" si="425"/>
        <v>0</v>
      </c>
      <c r="QJ121">
        <f t="shared" si="426"/>
        <v>0</v>
      </c>
      <c r="QK121">
        <f t="shared" si="505"/>
        <v>0</v>
      </c>
      <c r="QL121">
        <f t="shared" si="427"/>
        <v>0</v>
      </c>
      <c r="QU121">
        <f t="shared" si="428"/>
        <v>0</v>
      </c>
      <c r="QV121">
        <f t="shared" si="429"/>
        <v>0</v>
      </c>
      <c r="QW121">
        <f t="shared" si="506"/>
        <v>0</v>
      </c>
      <c r="QX121">
        <f t="shared" si="430"/>
        <v>0</v>
      </c>
      <c r="RG121">
        <f t="shared" si="431"/>
        <v>0</v>
      </c>
      <c r="RH121">
        <f t="shared" si="432"/>
        <v>0</v>
      </c>
      <c r="RI121">
        <f t="shared" si="507"/>
        <v>0</v>
      </c>
      <c r="RJ121">
        <f t="shared" si="433"/>
        <v>0</v>
      </c>
      <c r="RS121">
        <f t="shared" si="434"/>
        <v>0</v>
      </c>
      <c r="RT121">
        <f t="shared" si="435"/>
        <v>0</v>
      </c>
      <c r="RU121">
        <f t="shared" si="508"/>
        <v>0</v>
      </c>
      <c r="RV121">
        <f t="shared" si="436"/>
        <v>0</v>
      </c>
      <c r="SE121">
        <f t="shared" si="437"/>
        <v>0</v>
      </c>
      <c r="SF121">
        <f t="shared" si="438"/>
        <v>0</v>
      </c>
      <c r="SG121">
        <f t="shared" si="509"/>
        <v>0</v>
      </c>
      <c r="SH121">
        <f t="shared" si="439"/>
        <v>0</v>
      </c>
      <c r="SQ121">
        <f t="shared" si="440"/>
        <v>0</v>
      </c>
      <c r="SR121">
        <f t="shared" si="441"/>
        <v>0</v>
      </c>
      <c r="SS121">
        <f t="shared" si="510"/>
        <v>0</v>
      </c>
      <c r="ST121">
        <f t="shared" si="442"/>
        <v>0</v>
      </c>
      <c r="TC121">
        <f t="shared" si="443"/>
        <v>0</v>
      </c>
      <c r="TD121">
        <f t="shared" si="444"/>
        <v>0</v>
      </c>
      <c r="TE121">
        <f t="shared" si="511"/>
        <v>0</v>
      </c>
      <c r="TF121">
        <f t="shared" si="445"/>
        <v>0</v>
      </c>
      <c r="TO121">
        <f t="shared" si="446"/>
        <v>0</v>
      </c>
      <c r="TP121">
        <f t="shared" si="447"/>
        <v>0</v>
      </c>
      <c r="TQ121">
        <f t="shared" si="512"/>
        <v>0</v>
      </c>
      <c r="TR121">
        <f t="shared" si="448"/>
        <v>0</v>
      </c>
      <c r="UA121">
        <f t="shared" si="449"/>
        <v>0</v>
      </c>
      <c r="UB121">
        <f t="shared" si="450"/>
        <v>0</v>
      </c>
      <c r="UC121">
        <f t="shared" si="513"/>
        <v>0</v>
      </c>
      <c r="UD121">
        <f t="shared" si="451"/>
        <v>0</v>
      </c>
      <c r="UM121">
        <f t="shared" si="452"/>
        <v>0</v>
      </c>
      <c r="UN121">
        <f t="shared" si="453"/>
        <v>0</v>
      </c>
      <c r="UO121">
        <f t="shared" si="514"/>
        <v>0</v>
      </c>
      <c r="UP121">
        <f t="shared" si="454"/>
        <v>0</v>
      </c>
      <c r="UY121">
        <f t="shared" si="455"/>
        <v>0</v>
      </c>
      <c r="UZ121">
        <f t="shared" si="456"/>
        <v>0</v>
      </c>
      <c r="VA121">
        <f t="shared" si="515"/>
        <v>0</v>
      </c>
      <c r="VB121">
        <f t="shared" si="457"/>
        <v>0</v>
      </c>
      <c r="VK121">
        <f t="shared" si="458"/>
        <v>0</v>
      </c>
      <c r="VL121">
        <f t="shared" si="459"/>
        <v>0</v>
      </c>
      <c r="VM121">
        <f t="shared" si="516"/>
        <v>0</v>
      </c>
      <c r="VN121">
        <f t="shared" si="460"/>
        <v>0</v>
      </c>
      <c r="VW121">
        <f t="shared" si="461"/>
        <v>0</v>
      </c>
      <c r="VX121">
        <f t="shared" si="462"/>
        <v>0</v>
      </c>
      <c r="VY121">
        <f t="shared" si="517"/>
        <v>0</v>
      </c>
      <c r="VZ121">
        <f t="shared" si="463"/>
        <v>0</v>
      </c>
      <c r="WI121">
        <f t="shared" si="464"/>
        <v>0</v>
      </c>
      <c r="WJ121">
        <f t="shared" si="518"/>
        <v>0</v>
      </c>
      <c r="WK121">
        <f t="shared" si="519"/>
        <v>0</v>
      </c>
      <c r="WL121">
        <f t="shared" si="520"/>
        <v>0</v>
      </c>
      <c r="WU121">
        <f t="shared" si="465"/>
        <v>0</v>
      </c>
      <c r="WV121">
        <f t="shared" si="521"/>
        <v>0</v>
      </c>
      <c r="WW121">
        <f t="shared" si="522"/>
        <v>0</v>
      </c>
      <c r="WX121">
        <f t="shared" si="523"/>
        <v>0</v>
      </c>
      <c r="XG121">
        <f t="shared" si="466"/>
        <v>0</v>
      </c>
      <c r="XH121">
        <f t="shared" si="524"/>
        <v>0</v>
      </c>
      <c r="XI121">
        <f t="shared" si="525"/>
        <v>0</v>
      </c>
      <c r="XJ121">
        <f t="shared" si="526"/>
        <v>0</v>
      </c>
      <c r="XS121">
        <f t="shared" si="467"/>
        <v>0</v>
      </c>
      <c r="XT121">
        <f t="shared" si="527"/>
        <v>0</v>
      </c>
      <c r="XU121">
        <f t="shared" si="528"/>
        <v>0</v>
      </c>
      <c r="XV121">
        <f t="shared" si="529"/>
        <v>0</v>
      </c>
    </row>
    <row r="122" spans="7:646" x14ac:dyDescent="0.25">
      <c r="G122">
        <f t="shared" si="318"/>
        <v>0</v>
      </c>
      <c r="H122">
        <f t="shared" si="319"/>
        <v>0</v>
      </c>
      <c r="I122">
        <f t="shared" si="468"/>
        <v>0</v>
      </c>
      <c r="J122">
        <f t="shared" si="320"/>
        <v>0</v>
      </c>
      <c r="S122">
        <f t="shared" si="321"/>
        <v>0</v>
      </c>
      <c r="T122">
        <f t="shared" si="322"/>
        <v>0</v>
      </c>
      <c r="U122">
        <f t="shared" si="469"/>
        <v>0</v>
      </c>
      <c r="V122">
        <f t="shared" si="323"/>
        <v>0</v>
      </c>
      <c r="AE122">
        <f t="shared" si="324"/>
        <v>0</v>
      </c>
      <c r="AF122">
        <f t="shared" si="325"/>
        <v>0</v>
      </c>
      <c r="AG122">
        <f t="shared" si="470"/>
        <v>0</v>
      </c>
      <c r="AH122">
        <f t="shared" si="326"/>
        <v>0</v>
      </c>
      <c r="AQ122">
        <f t="shared" si="327"/>
        <v>0</v>
      </c>
      <c r="AR122">
        <f t="shared" si="328"/>
        <v>0</v>
      </c>
      <c r="AS122">
        <f t="shared" si="471"/>
        <v>0</v>
      </c>
      <c r="AT122">
        <f t="shared" si="329"/>
        <v>0</v>
      </c>
      <c r="BC122">
        <f t="shared" si="330"/>
        <v>0</v>
      </c>
      <c r="BD122">
        <f t="shared" si="331"/>
        <v>0</v>
      </c>
      <c r="BE122">
        <f t="shared" si="472"/>
        <v>0</v>
      </c>
      <c r="BF122">
        <f t="shared" si="332"/>
        <v>0</v>
      </c>
      <c r="BO122">
        <f t="shared" si="530"/>
        <v>0</v>
      </c>
      <c r="BP122">
        <f t="shared" si="531"/>
        <v>0</v>
      </c>
      <c r="BQ122">
        <f t="shared" si="473"/>
        <v>0</v>
      </c>
      <c r="BR122">
        <f t="shared" si="333"/>
        <v>0</v>
      </c>
      <c r="CA122">
        <f t="shared" si="334"/>
        <v>0</v>
      </c>
      <c r="CB122">
        <f t="shared" si="335"/>
        <v>0</v>
      </c>
      <c r="CC122">
        <f t="shared" si="474"/>
        <v>0</v>
      </c>
      <c r="CD122">
        <f t="shared" si="336"/>
        <v>0</v>
      </c>
      <c r="CM122">
        <f t="shared" si="337"/>
        <v>0</v>
      </c>
      <c r="CN122">
        <f t="shared" si="338"/>
        <v>0</v>
      </c>
      <c r="CO122">
        <f t="shared" si="475"/>
        <v>0</v>
      </c>
      <c r="CP122">
        <f t="shared" si="339"/>
        <v>0</v>
      </c>
      <c r="CY122">
        <f t="shared" si="340"/>
        <v>0</v>
      </c>
      <c r="CZ122">
        <f t="shared" si="341"/>
        <v>0</v>
      </c>
      <c r="DA122">
        <f t="shared" si="476"/>
        <v>0</v>
      </c>
      <c r="DB122">
        <f t="shared" si="342"/>
        <v>0</v>
      </c>
      <c r="DK122">
        <f t="shared" si="343"/>
        <v>0</v>
      </c>
      <c r="DL122">
        <f t="shared" si="344"/>
        <v>0</v>
      </c>
      <c r="DM122">
        <f t="shared" si="477"/>
        <v>0</v>
      </c>
      <c r="DN122">
        <f t="shared" si="345"/>
        <v>0</v>
      </c>
      <c r="DW122">
        <f t="shared" si="346"/>
        <v>0</v>
      </c>
      <c r="DX122">
        <f t="shared" si="347"/>
        <v>0</v>
      </c>
      <c r="DY122">
        <f t="shared" si="478"/>
        <v>0</v>
      </c>
      <c r="DZ122">
        <f t="shared" si="348"/>
        <v>0</v>
      </c>
      <c r="EI122">
        <f t="shared" si="349"/>
        <v>0</v>
      </c>
      <c r="EJ122">
        <f t="shared" si="350"/>
        <v>0</v>
      </c>
      <c r="EK122">
        <f t="shared" si="479"/>
        <v>0</v>
      </c>
      <c r="EL122">
        <f t="shared" si="351"/>
        <v>0</v>
      </c>
      <c r="EU122">
        <f t="shared" si="352"/>
        <v>0</v>
      </c>
      <c r="EV122">
        <f t="shared" si="353"/>
        <v>0</v>
      </c>
      <c r="EW122">
        <f t="shared" si="480"/>
        <v>0</v>
      </c>
      <c r="EX122">
        <f t="shared" si="354"/>
        <v>0</v>
      </c>
      <c r="FG122">
        <f t="shared" si="355"/>
        <v>0</v>
      </c>
      <c r="FH122">
        <f t="shared" si="356"/>
        <v>0</v>
      </c>
      <c r="FI122">
        <f t="shared" si="481"/>
        <v>0</v>
      </c>
      <c r="FJ122">
        <f t="shared" si="357"/>
        <v>0</v>
      </c>
      <c r="FS122">
        <f t="shared" si="358"/>
        <v>0</v>
      </c>
      <c r="FT122">
        <f t="shared" si="359"/>
        <v>0</v>
      </c>
      <c r="FU122">
        <f t="shared" si="482"/>
        <v>0</v>
      </c>
      <c r="FV122">
        <f t="shared" si="360"/>
        <v>0</v>
      </c>
      <c r="GE122">
        <f t="shared" si="361"/>
        <v>0</v>
      </c>
      <c r="GF122">
        <f t="shared" si="362"/>
        <v>0</v>
      </c>
      <c r="GG122">
        <f t="shared" si="483"/>
        <v>0</v>
      </c>
      <c r="GH122">
        <f t="shared" si="363"/>
        <v>0</v>
      </c>
      <c r="GQ122">
        <f t="shared" si="364"/>
        <v>0</v>
      </c>
      <c r="GR122">
        <f t="shared" si="365"/>
        <v>0</v>
      </c>
      <c r="GS122">
        <f t="shared" si="484"/>
        <v>0</v>
      </c>
      <c r="GT122">
        <f t="shared" si="366"/>
        <v>0</v>
      </c>
      <c r="HC122">
        <f t="shared" si="367"/>
        <v>0</v>
      </c>
      <c r="HD122">
        <f t="shared" si="368"/>
        <v>0</v>
      </c>
      <c r="HE122">
        <f t="shared" si="485"/>
        <v>0</v>
      </c>
      <c r="HF122">
        <f t="shared" si="369"/>
        <v>0</v>
      </c>
      <c r="HO122">
        <f t="shared" si="370"/>
        <v>0</v>
      </c>
      <c r="HP122">
        <f t="shared" si="371"/>
        <v>0</v>
      </c>
      <c r="HQ122">
        <f t="shared" si="486"/>
        <v>0</v>
      </c>
      <c r="HR122">
        <f t="shared" si="372"/>
        <v>0</v>
      </c>
      <c r="IA122">
        <f t="shared" si="373"/>
        <v>0</v>
      </c>
      <c r="IB122">
        <f t="shared" si="374"/>
        <v>0</v>
      </c>
      <c r="IC122">
        <f t="shared" si="487"/>
        <v>0</v>
      </c>
      <c r="ID122">
        <f t="shared" si="375"/>
        <v>0</v>
      </c>
      <c r="IM122">
        <f t="shared" si="532"/>
        <v>0</v>
      </c>
      <c r="IN122">
        <f t="shared" si="533"/>
        <v>0</v>
      </c>
      <c r="IO122">
        <f t="shared" si="488"/>
        <v>0</v>
      </c>
      <c r="IP122">
        <f t="shared" si="376"/>
        <v>0</v>
      </c>
      <c r="IY122">
        <f t="shared" si="377"/>
        <v>0</v>
      </c>
      <c r="IZ122">
        <f t="shared" si="378"/>
        <v>0</v>
      </c>
      <c r="JA122">
        <f t="shared" si="489"/>
        <v>0</v>
      </c>
      <c r="JB122">
        <f t="shared" si="379"/>
        <v>0</v>
      </c>
      <c r="JK122">
        <f t="shared" si="380"/>
        <v>0</v>
      </c>
      <c r="JL122">
        <f t="shared" si="381"/>
        <v>0</v>
      </c>
      <c r="JM122">
        <f t="shared" si="490"/>
        <v>0</v>
      </c>
      <c r="JN122">
        <f t="shared" si="382"/>
        <v>0</v>
      </c>
      <c r="JW122">
        <f t="shared" si="383"/>
        <v>0</v>
      </c>
      <c r="JX122">
        <f t="shared" si="384"/>
        <v>0</v>
      </c>
      <c r="JY122">
        <f t="shared" si="491"/>
        <v>0</v>
      </c>
      <c r="JZ122">
        <f t="shared" si="385"/>
        <v>0</v>
      </c>
      <c r="KI122">
        <f t="shared" si="386"/>
        <v>0</v>
      </c>
      <c r="KJ122">
        <f t="shared" si="387"/>
        <v>0</v>
      </c>
      <c r="KK122">
        <f t="shared" si="492"/>
        <v>0</v>
      </c>
      <c r="KL122">
        <f t="shared" si="388"/>
        <v>0</v>
      </c>
      <c r="KU122">
        <f t="shared" si="389"/>
        <v>0</v>
      </c>
      <c r="KV122">
        <f t="shared" si="390"/>
        <v>0</v>
      </c>
      <c r="KW122">
        <f t="shared" si="493"/>
        <v>0</v>
      </c>
      <c r="KX122">
        <f t="shared" si="391"/>
        <v>0</v>
      </c>
      <c r="LG122">
        <f t="shared" si="392"/>
        <v>0</v>
      </c>
      <c r="LH122">
        <f t="shared" si="393"/>
        <v>0</v>
      </c>
      <c r="LI122">
        <f t="shared" si="494"/>
        <v>0</v>
      </c>
      <c r="LJ122">
        <f t="shared" si="394"/>
        <v>0</v>
      </c>
      <c r="LS122">
        <f t="shared" si="395"/>
        <v>0</v>
      </c>
      <c r="LT122">
        <f t="shared" si="396"/>
        <v>0</v>
      </c>
      <c r="LU122">
        <f t="shared" si="495"/>
        <v>0</v>
      </c>
      <c r="LV122">
        <f t="shared" si="397"/>
        <v>0</v>
      </c>
      <c r="ME122">
        <f t="shared" si="398"/>
        <v>0</v>
      </c>
      <c r="MF122">
        <f t="shared" si="399"/>
        <v>0</v>
      </c>
      <c r="MG122">
        <f t="shared" si="496"/>
        <v>0</v>
      </c>
      <c r="MH122">
        <f t="shared" si="400"/>
        <v>0</v>
      </c>
      <c r="MQ122">
        <f t="shared" si="401"/>
        <v>0</v>
      </c>
      <c r="MR122">
        <f t="shared" si="402"/>
        <v>0</v>
      </c>
      <c r="MS122">
        <f t="shared" si="497"/>
        <v>0</v>
      </c>
      <c r="MT122">
        <f t="shared" si="403"/>
        <v>0</v>
      </c>
      <c r="NC122">
        <f t="shared" si="404"/>
        <v>0</v>
      </c>
      <c r="ND122">
        <f t="shared" si="405"/>
        <v>0</v>
      </c>
      <c r="NE122">
        <f t="shared" si="498"/>
        <v>0</v>
      </c>
      <c r="NF122">
        <f t="shared" si="406"/>
        <v>0</v>
      </c>
      <c r="NO122">
        <f t="shared" si="407"/>
        <v>0</v>
      </c>
      <c r="NP122">
        <f t="shared" si="408"/>
        <v>0</v>
      </c>
      <c r="NQ122">
        <f t="shared" si="499"/>
        <v>0</v>
      </c>
      <c r="NR122">
        <f t="shared" si="409"/>
        <v>0</v>
      </c>
      <c r="OA122">
        <f t="shared" si="410"/>
        <v>0</v>
      </c>
      <c r="OB122">
        <f t="shared" si="411"/>
        <v>0</v>
      </c>
      <c r="OC122">
        <f t="shared" si="500"/>
        <v>0</v>
      </c>
      <c r="OD122">
        <f t="shared" si="412"/>
        <v>0</v>
      </c>
      <c r="OM122">
        <f t="shared" si="413"/>
        <v>0</v>
      </c>
      <c r="ON122">
        <f t="shared" si="414"/>
        <v>0</v>
      </c>
      <c r="OO122">
        <f t="shared" si="501"/>
        <v>0</v>
      </c>
      <c r="OP122">
        <f t="shared" si="415"/>
        <v>0</v>
      </c>
      <c r="OY122">
        <f t="shared" si="416"/>
        <v>0</v>
      </c>
      <c r="OZ122">
        <f t="shared" si="417"/>
        <v>0</v>
      </c>
      <c r="PA122">
        <f t="shared" si="502"/>
        <v>0</v>
      </c>
      <c r="PB122">
        <f t="shared" si="418"/>
        <v>0</v>
      </c>
      <c r="PK122">
        <f t="shared" si="419"/>
        <v>0</v>
      </c>
      <c r="PL122">
        <f t="shared" si="420"/>
        <v>0</v>
      </c>
      <c r="PM122">
        <f t="shared" si="503"/>
        <v>0</v>
      </c>
      <c r="PN122">
        <f t="shared" si="421"/>
        <v>0</v>
      </c>
      <c r="PW122">
        <f t="shared" si="422"/>
        <v>0</v>
      </c>
      <c r="PX122">
        <f t="shared" si="423"/>
        <v>0</v>
      </c>
      <c r="PY122">
        <f t="shared" si="504"/>
        <v>0</v>
      </c>
      <c r="PZ122">
        <f t="shared" si="424"/>
        <v>0</v>
      </c>
      <c r="QI122">
        <f t="shared" si="425"/>
        <v>0</v>
      </c>
      <c r="QJ122">
        <f t="shared" si="426"/>
        <v>0</v>
      </c>
      <c r="QK122">
        <f t="shared" si="505"/>
        <v>0</v>
      </c>
      <c r="QL122">
        <f t="shared" si="427"/>
        <v>0</v>
      </c>
      <c r="QU122">
        <f t="shared" si="428"/>
        <v>0</v>
      </c>
      <c r="QV122">
        <f t="shared" si="429"/>
        <v>0</v>
      </c>
      <c r="QW122">
        <f t="shared" si="506"/>
        <v>0</v>
      </c>
      <c r="QX122">
        <f t="shared" si="430"/>
        <v>0</v>
      </c>
      <c r="RG122">
        <f t="shared" si="431"/>
        <v>0</v>
      </c>
      <c r="RH122">
        <f t="shared" si="432"/>
        <v>0</v>
      </c>
      <c r="RI122">
        <f t="shared" si="507"/>
        <v>0</v>
      </c>
      <c r="RJ122">
        <f t="shared" si="433"/>
        <v>0</v>
      </c>
      <c r="RS122">
        <f t="shared" si="434"/>
        <v>0</v>
      </c>
      <c r="RT122">
        <f t="shared" si="435"/>
        <v>0</v>
      </c>
      <c r="RU122">
        <f t="shared" si="508"/>
        <v>0</v>
      </c>
      <c r="RV122">
        <f t="shared" si="436"/>
        <v>0</v>
      </c>
      <c r="SE122">
        <f t="shared" si="437"/>
        <v>0</v>
      </c>
      <c r="SF122">
        <f t="shared" si="438"/>
        <v>0</v>
      </c>
      <c r="SG122">
        <f t="shared" si="509"/>
        <v>0</v>
      </c>
      <c r="SH122">
        <f t="shared" si="439"/>
        <v>0</v>
      </c>
      <c r="SQ122">
        <f t="shared" si="440"/>
        <v>0</v>
      </c>
      <c r="SR122">
        <f t="shared" si="441"/>
        <v>0</v>
      </c>
      <c r="SS122">
        <f t="shared" si="510"/>
        <v>0</v>
      </c>
      <c r="ST122">
        <f t="shared" si="442"/>
        <v>0</v>
      </c>
      <c r="TC122">
        <f t="shared" si="443"/>
        <v>0</v>
      </c>
      <c r="TD122">
        <f t="shared" si="444"/>
        <v>0</v>
      </c>
      <c r="TE122">
        <f t="shared" si="511"/>
        <v>0</v>
      </c>
      <c r="TF122">
        <f t="shared" si="445"/>
        <v>0</v>
      </c>
      <c r="TO122">
        <f t="shared" si="446"/>
        <v>0</v>
      </c>
      <c r="TP122">
        <f t="shared" si="447"/>
        <v>0</v>
      </c>
      <c r="TQ122">
        <f t="shared" si="512"/>
        <v>0</v>
      </c>
      <c r="TR122">
        <f t="shared" si="448"/>
        <v>0</v>
      </c>
      <c r="UA122">
        <f t="shared" si="449"/>
        <v>0</v>
      </c>
      <c r="UB122">
        <f t="shared" si="450"/>
        <v>0</v>
      </c>
      <c r="UC122">
        <f t="shared" si="513"/>
        <v>0</v>
      </c>
      <c r="UD122">
        <f t="shared" si="451"/>
        <v>0</v>
      </c>
      <c r="UM122">
        <f t="shared" si="452"/>
        <v>0</v>
      </c>
      <c r="UN122">
        <f t="shared" si="453"/>
        <v>0</v>
      </c>
      <c r="UO122">
        <f t="shared" si="514"/>
        <v>0</v>
      </c>
      <c r="UP122">
        <f t="shared" si="454"/>
        <v>0</v>
      </c>
      <c r="UY122">
        <f t="shared" si="455"/>
        <v>0</v>
      </c>
      <c r="UZ122">
        <f t="shared" si="456"/>
        <v>0</v>
      </c>
      <c r="VA122">
        <f t="shared" si="515"/>
        <v>0</v>
      </c>
      <c r="VB122">
        <f t="shared" si="457"/>
        <v>0</v>
      </c>
      <c r="VK122">
        <f t="shared" si="458"/>
        <v>0</v>
      </c>
      <c r="VL122">
        <f t="shared" si="459"/>
        <v>0</v>
      </c>
      <c r="VM122">
        <f t="shared" si="516"/>
        <v>0</v>
      </c>
      <c r="VN122">
        <f t="shared" si="460"/>
        <v>0</v>
      </c>
      <c r="VW122">
        <f t="shared" si="461"/>
        <v>0</v>
      </c>
      <c r="VX122">
        <f t="shared" si="462"/>
        <v>0</v>
      </c>
      <c r="VY122">
        <f t="shared" si="517"/>
        <v>0</v>
      </c>
      <c r="VZ122">
        <f t="shared" si="463"/>
        <v>0</v>
      </c>
      <c r="WI122">
        <f t="shared" si="464"/>
        <v>0</v>
      </c>
      <c r="WJ122">
        <f t="shared" si="518"/>
        <v>0</v>
      </c>
      <c r="WK122">
        <f t="shared" si="519"/>
        <v>0</v>
      </c>
      <c r="WL122">
        <f t="shared" si="520"/>
        <v>0</v>
      </c>
      <c r="WU122">
        <f t="shared" si="465"/>
        <v>0</v>
      </c>
      <c r="WV122">
        <f t="shared" si="521"/>
        <v>0</v>
      </c>
      <c r="WW122">
        <f t="shared" si="522"/>
        <v>0</v>
      </c>
      <c r="WX122">
        <f t="shared" si="523"/>
        <v>0</v>
      </c>
      <c r="XG122">
        <f t="shared" si="466"/>
        <v>0</v>
      </c>
      <c r="XH122">
        <f t="shared" si="524"/>
        <v>0</v>
      </c>
      <c r="XI122">
        <f t="shared" si="525"/>
        <v>0</v>
      </c>
      <c r="XJ122">
        <f t="shared" si="526"/>
        <v>0</v>
      </c>
      <c r="XS122">
        <f t="shared" si="467"/>
        <v>0</v>
      </c>
      <c r="XT122">
        <f t="shared" si="527"/>
        <v>0</v>
      </c>
      <c r="XU122">
        <f t="shared" si="528"/>
        <v>0</v>
      </c>
      <c r="XV122">
        <f t="shared" si="529"/>
        <v>0</v>
      </c>
    </row>
    <row r="123" spans="7:646" x14ac:dyDescent="0.25">
      <c r="G123">
        <f t="shared" si="318"/>
        <v>0</v>
      </c>
      <c r="H123">
        <f t="shared" si="319"/>
        <v>0</v>
      </c>
      <c r="I123">
        <f t="shared" si="468"/>
        <v>0</v>
      </c>
      <c r="J123">
        <f t="shared" si="320"/>
        <v>0</v>
      </c>
      <c r="S123">
        <f t="shared" si="321"/>
        <v>0</v>
      </c>
      <c r="T123">
        <f t="shared" si="322"/>
        <v>0</v>
      </c>
      <c r="U123">
        <f t="shared" si="469"/>
        <v>0</v>
      </c>
      <c r="V123">
        <f t="shared" si="323"/>
        <v>0</v>
      </c>
      <c r="AE123">
        <f t="shared" si="324"/>
        <v>0</v>
      </c>
      <c r="AF123">
        <f t="shared" si="325"/>
        <v>0</v>
      </c>
      <c r="AG123">
        <f t="shared" si="470"/>
        <v>0</v>
      </c>
      <c r="AH123">
        <f t="shared" si="326"/>
        <v>0</v>
      </c>
      <c r="AQ123">
        <f t="shared" si="327"/>
        <v>0</v>
      </c>
      <c r="AR123">
        <f t="shared" si="328"/>
        <v>0</v>
      </c>
      <c r="AS123">
        <f t="shared" si="471"/>
        <v>0</v>
      </c>
      <c r="AT123">
        <f t="shared" si="329"/>
        <v>0</v>
      </c>
      <c r="BC123">
        <f t="shared" si="330"/>
        <v>0</v>
      </c>
      <c r="BD123">
        <f t="shared" si="331"/>
        <v>0</v>
      </c>
      <c r="BE123">
        <f t="shared" si="472"/>
        <v>0</v>
      </c>
      <c r="BF123">
        <f t="shared" si="332"/>
        <v>0</v>
      </c>
      <c r="BO123">
        <f t="shared" si="530"/>
        <v>0</v>
      </c>
      <c r="BP123">
        <f t="shared" si="531"/>
        <v>0</v>
      </c>
      <c r="BQ123">
        <f t="shared" si="473"/>
        <v>0</v>
      </c>
      <c r="BR123">
        <f t="shared" si="333"/>
        <v>0</v>
      </c>
      <c r="CA123">
        <f t="shared" si="334"/>
        <v>0</v>
      </c>
      <c r="CB123">
        <f t="shared" si="335"/>
        <v>0</v>
      </c>
      <c r="CC123">
        <f t="shared" si="474"/>
        <v>0</v>
      </c>
      <c r="CD123">
        <f t="shared" si="336"/>
        <v>0</v>
      </c>
      <c r="CM123">
        <f t="shared" si="337"/>
        <v>0</v>
      </c>
      <c r="CN123">
        <f t="shared" si="338"/>
        <v>0</v>
      </c>
      <c r="CO123">
        <f t="shared" si="475"/>
        <v>0</v>
      </c>
      <c r="CP123">
        <f t="shared" si="339"/>
        <v>0</v>
      </c>
      <c r="CY123">
        <f t="shared" si="340"/>
        <v>0</v>
      </c>
      <c r="CZ123">
        <f t="shared" si="341"/>
        <v>0</v>
      </c>
      <c r="DA123">
        <f t="shared" si="476"/>
        <v>0</v>
      </c>
      <c r="DB123">
        <f t="shared" si="342"/>
        <v>0</v>
      </c>
      <c r="DK123">
        <f t="shared" si="343"/>
        <v>0</v>
      </c>
      <c r="DL123">
        <f t="shared" si="344"/>
        <v>0</v>
      </c>
      <c r="DM123">
        <f t="shared" si="477"/>
        <v>0</v>
      </c>
      <c r="DN123">
        <f t="shared" si="345"/>
        <v>0</v>
      </c>
      <c r="DW123">
        <f t="shared" si="346"/>
        <v>0</v>
      </c>
      <c r="DX123">
        <f t="shared" si="347"/>
        <v>0</v>
      </c>
      <c r="DY123">
        <f t="shared" si="478"/>
        <v>0</v>
      </c>
      <c r="DZ123">
        <f t="shared" si="348"/>
        <v>0</v>
      </c>
      <c r="EI123">
        <f t="shared" si="349"/>
        <v>0</v>
      </c>
      <c r="EJ123">
        <f t="shared" si="350"/>
        <v>0</v>
      </c>
      <c r="EK123">
        <f t="shared" si="479"/>
        <v>0</v>
      </c>
      <c r="EL123">
        <f t="shared" si="351"/>
        <v>0</v>
      </c>
      <c r="EU123">
        <f t="shared" si="352"/>
        <v>0</v>
      </c>
      <c r="EV123">
        <f t="shared" si="353"/>
        <v>0</v>
      </c>
      <c r="EW123">
        <f t="shared" si="480"/>
        <v>0</v>
      </c>
      <c r="EX123">
        <f t="shared" si="354"/>
        <v>0</v>
      </c>
      <c r="FG123">
        <f t="shared" si="355"/>
        <v>0</v>
      </c>
      <c r="FH123">
        <f t="shared" si="356"/>
        <v>0</v>
      </c>
      <c r="FI123">
        <f t="shared" si="481"/>
        <v>0</v>
      </c>
      <c r="FJ123">
        <f t="shared" si="357"/>
        <v>0</v>
      </c>
      <c r="FS123">
        <f t="shared" si="358"/>
        <v>0</v>
      </c>
      <c r="FT123">
        <f t="shared" si="359"/>
        <v>0</v>
      </c>
      <c r="FU123">
        <f t="shared" si="482"/>
        <v>0</v>
      </c>
      <c r="FV123">
        <f t="shared" si="360"/>
        <v>0</v>
      </c>
      <c r="GE123">
        <f t="shared" si="361"/>
        <v>0</v>
      </c>
      <c r="GF123">
        <f t="shared" si="362"/>
        <v>0</v>
      </c>
      <c r="GG123">
        <f t="shared" si="483"/>
        <v>0</v>
      </c>
      <c r="GH123">
        <f t="shared" si="363"/>
        <v>0</v>
      </c>
      <c r="GQ123">
        <f t="shared" si="364"/>
        <v>0</v>
      </c>
      <c r="GR123">
        <f t="shared" si="365"/>
        <v>0</v>
      </c>
      <c r="GS123">
        <f t="shared" si="484"/>
        <v>0</v>
      </c>
      <c r="GT123">
        <f t="shared" si="366"/>
        <v>0</v>
      </c>
      <c r="HC123">
        <f t="shared" si="367"/>
        <v>0</v>
      </c>
      <c r="HD123">
        <f t="shared" si="368"/>
        <v>0</v>
      </c>
      <c r="HE123">
        <f t="shared" si="485"/>
        <v>0</v>
      </c>
      <c r="HF123">
        <f t="shared" si="369"/>
        <v>0</v>
      </c>
      <c r="HO123">
        <f t="shared" si="370"/>
        <v>0</v>
      </c>
      <c r="HP123">
        <f t="shared" si="371"/>
        <v>0</v>
      </c>
      <c r="HQ123">
        <f t="shared" si="486"/>
        <v>0</v>
      </c>
      <c r="HR123">
        <f t="shared" si="372"/>
        <v>0</v>
      </c>
      <c r="IA123">
        <f t="shared" si="373"/>
        <v>0</v>
      </c>
      <c r="IB123">
        <f t="shared" si="374"/>
        <v>0</v>
      </c>
      <c r="IC123">
        <f t="shared" si="487"/>
        <v>0</v>
      </c>
      <c r="ID123">
        <f t="shared" si="375"/>
        <v>0</v>
      </c>
      <c r="IM123">
        <f t="shared" si="532"/>
        <v>0</v>
      </c>
      <c r="IN123">
        <f t="shared" si="533"/>
        <v>0</v>
      </c>
      <c r="IO123">
        <f t="shared" si="488"/>
        <v>0</v>
      </c>
      <c r="IP123">
        <f t="shared" si="376"/>
        <v>0</v>
      </c>
      <c r="IY123">
        <f t="shared" si="377"/>
        <v>0</v>
      </c>
      <c r="IZ123">
        <f t="shared" si="378"/>
        <v>0</v>
      </c>
      <c r="JA123">
        <f t="shared" si="489"/>
        <v>0</v>
      </c>
      <c r="JB123">
        <f t="shared" si="379"/>
        <v>0</v>
      </c>
      <c r="JK123">
        <f t="shared" si="380"/>
        <v>0</v>
      </c>
      <c r="JL123">
        <f t="shared" si="381"/>
        <v>0</v>
      </c>
      <c r="JM123">
        <f t="shared" si="490"/>
        <v>0</v>
      </c>
      <c r="JN123">
        <f t="shared" si="382"/>
        <v>0</v>
      </c>
      <c r="JW123">
        <f t="shared" si="383"/>
        <v>0</v>
      </c>
      <c r="JX123">
        <f t="shared" si="384"/>
        <v>0</v>
      </c>
      <c r="JY123">
        <f t="shared" si="491"/>
        <v>0</v>
      </c>
      <c r="JZ123">
        <f t="shared" si="385"/>
        <v>0</v>
      </c>
      <c r="KI123">
        <f t="shared" si="386"/>
        <v>0</v>
      </c>
      <c r="KJ123">
        <f t="shared" si="387"/>
        <v>0</v>
      </c>
      <c r="KK123">
        <f t="shared" si="492"/>
        <v>0</v>
      </c>
      <c r="KL123">
        <f t="shared" si="388"/>
        <v>0</v>
      </c>
      <c r="KU123">
        <f t="shared" si="389"/>
        <v>0</v>
      </c>
      <c r="KV123">
        <f t="shared" si="390"/>
        <v>0</v>
      </c>
      <c r="KW123">
        <f t="shared" si="493"/>
        <v>0</v>
      </c>
      <c r="KX123">
        <f t="shared" si="391"/>
        <v>0</v>
      </c>
      <c r="LG123">
        <f t="shared" si="392"/>
        <v>0</v>
      </c>
      <c r="LH123">
        <f t="shared" si="393"/>
        <v>0</v>
      </c>
      <c r="LI123">
        <f t="shared" si="494"/>
        <v>0</v>
      </c>
      <c r="LJ123">
        <f t="shared" si="394"/>
        <v>0</v>
      </c>
      <c r="LS123">
        <f t="shared" si="395"/>
        <v>0</v>
      </c>
      <c r="LT123">
        <f t="shared" si="396"/>
        <v>0</v>
      </c>
      <c r="LU123">
        <f t="shared" si="495"/>
        <v>0</v>
      </c>
      <c r="LV123">
        <f t="shared" si="397"/>
        <v>0</v>
      </c>
      <c r="ME123">
        <f t="shared" si="398"/>
        <v>0</v>
      </c>
      <c r="MF123">
        <f t="shared" si="399"/>
        <v>0</v>
      </c>
      <c r="MG123">
        <f t="shared" si="496"/>
        <v>0</v>
      </c>
      <c r="MH123">
        <f t="shared" si="400"/>
        <v>0</v>
      </c>
      <c r="MQ123">
        <f t="shared" si="401"/>
        <v>0</v>
      </c>
      <c r="MR123">
        <f t="shared" si="402"/>
        <v>0</v>
      </c>
      <c r="MS123">
        <f t="shared" si="497"/>
        <v>0</v>
      </c>
      <c r="MT123">
        <f t="shared" si="403"/>
        <v>0</v>
      </c>
      <c r="NC123">
        <f t="shared" si="404"/>
        <v>0</v>
      </c>
      <c r="ND123">
        <f t="shared" si="405"/>
        <v>0</v>
      </c>
      <c r="NE123">
        <f t="shared" si="498"/>
        <v>0</v>
      </c>
      <c r="NF123">
        <f t="shared" si="406"/>
        <v>0</v>
      </c>
      <c r="NO123">
        <f t="shared" si="407"/>
        <v>0</v>
      </c>
      <c r="NP123">
        <f t="shared" si="408"/>
        <v>0</v>
      </c>
      <c r="NQ123">
        <f t="shared" si="499"/>
        <v>0</v>
      </c>
      <c r="NR123">
        <f t="shared" si="409"/>
        <v>0</v>
      </c>
      <c r="OA123">
        <f t="shared" si="410"/>
        <v>0</v>
      </c>
      <c r="OB123">
        <f t="shared" si="411"/>
        <v>0</v>
      </c>
      <c r="OC123">
        <f t="shared" si="500"/>
        <v>0</v>
      </c>
      <c r="OD123">
        <f t="shared" si="412"/>
        <v>0</v>
      </c>
      <c r="OM123">
        <f t="shared" si="413"/>
        <v>0</v>
      </c>
      <c r="ON123">
        <f t="shared" si="414"/>
        <v>0</v>
      </c>
      <c r="OO123">
        <f t="shared" si="501"/>
        <v>0</v>
      </c>
      <c r="OP123">
        <f t="shared" si="415"/>
        <v>0</v>
      </c>
      <c r="OY123">
        <f t="shared" si="416"/>
        <v>0</v>
      </c>
      <c r="OZ123">
        <f t="shared" si="417"/>
        <v>0</v>
      </c>
      <c r="PA123">
        <f t="shared" si="502"/>
        <v>0</v>
      </c>
      <c r="PB123">
        <f t="shared" si="418"/>
        <v>0</v>
      </c>
      <c r="PK123">
        <f t="shared" si="419"/>
        <v>0</v>
      </c>
      <c r="PL123">
        <f t="shared" si="420"/>
        <v>0</v>
      </c>
      <c r="PM123">
        <f t="shared" si="503"/>
        <v>0</v>
      </c>
      <c r="PN123">
        <f t="shared" si="421"/>
        <v>0</v>
      </c>
      <c r="PW123">
        <f t="shared" si="422"/>
        <v>0</v>
      </c>
      <c r="PX123">
        <f t="shared" si="423"/>
        <v>0</v>
      </c>
      <c r="PY123">
        <f t="shared" si="504"/>
        <v>0</v>
      </c>
      <c r="PZ123">
        <f t="shared" si="424"/>
        <v>0</v>
      </c>
      <c r="QI123">
        <f t="shared" si="425"/>
        <v>0</v>
      </c>
      <c r="QJ123">
        <f t="shared" si="426"/>
        <v>0</v>
      </c>
      <c r="QK123">
        <f t="shared" si="505"/>
        <v>0</v>
      </c>
      <c r="QL123">
        <f t="shared" si="427"/>
        <v>0</v>
      </c>
      <c r="QU123">
        <f t="shared" si="428"/>
        <v>0</v>
      </c>
      <c r="QV123">
        <f t="shared" si="429"/>
        <v>0</v>
      </c>
      <c r="QW123">
        <f t="shared" si="506"/>
        <v>0</v>
      </c>
      <c r="QX123">
        <f t="shared" si="430"/>
        <v>0</v>
      </c>
      <c r="RG123">
        <f t="shared" si="431"/>
        <v>0</v>
      </c>
      <c r="RH123">
        <f t="shared" si="432"/>
        <v>0</v>
      </c>
      <c r="RI123">
        <f t="shared" si="507"/>
        <v>0</v>
      </c>
      <c r="RJ123">
        <f t="shared" si="433"/>
        <v>0</v>
      </c>
      <c r="RS123">
        <f t="shared" si="434"/>
        <v>0</v>
      </c>
      <c r="RT123">
        <f t="shared" si="435"/>
        <v>0</v>
      </c>
      <c r="RU123">
        <f t="shared" si="508"/>
        <v>0</v>
      </c>
      <c r="RV123">
        <f t="shared" si="436"/>
        <v>0</v>
      </c>
      <c r="SE123">
        <f t="shared" si="437"/>
        <v>0</v>
      </c>
      <c r="SF123">
        <f t="shared" si="438"/>
        <v>0</v>
      </c>
      <c r="SG123">
        <f t="shared" si="509"/>
        <v>0</v>
      </c>
      <c r="SH123">
        <f t="shared" si="439"/>
        <v>0</v>
      </c>
      <c r="SQ123">
        <f t="shared" si="440"/>
        <v>0</v>
      </c>
      <c r="SR123">
        <f t="shared" si="441"/>
        <v>0</v>
      </c>
      <c r="SS123">
        <f t="shared" si="510"/>
        <v>0</v>
      </c>
      <c r="ST123">
        <f t="shared" si="442"/>
        <v>0</v>
      </c>
      <c r="TC123">
        <f t="shared" si="443"/>
        <v>0</v>
      </c>
      <c r="TD123">
        <f t="shared" si="444"/>
        <v>0</v>
      </c>
      <c r="TE123">
        <f t="shared" si="511"/>
        <v>0</v>
      </c>
      <c r="TF123">
        <f t="shared" si="445"/>
        <v>0</v>
      </c>
      <c r="TO123">
        <f t="shared" si="446"/>
        <v>0</v>
      </c>
      <c r="TP123">
        <f t="shared" si="447"/>
        <v>0</v>
      </c>
      <c r="TQ123">
        <f t="shared" si="512"/>
        <v>0</v>
      </c>
      <c r="TR123">
        <f t="shared" si="448"/>
        <v>0</v>
      </c>
      <c r="UA123">
        <f t="shared" si="449"/>
        <v>0</v>
      </c>
      <c r="UB123">
        <f t="shared" si="450"/>
        <v>0</v>
      </c>
      <c r="UC123">
        <f t="shared" si="513"/>
        <v>0</v>
      </c>
      <c r="UD123">
        <f t="shared" si="451"/>
        <v>0</v>
      </c>
      <c r="UM123">
        <f t="shared" si="452"/>
        <v>0</v>
      </c>
      <c r="UN123">
        <f t="shared" si="453"/>
        <v>0</v>
      </c>
      <c r="UO123">
        <f t="shared" si="514"/>
        <v>0</v>
      </c>
      <c r="UP123">
        <f t="shared" si="454"/>
        <v>0</v>
      </c>
      <c r="UY123">
        <f t="shared" si="455"/>
        <v>0</v>
      </c>
      <c r="UZ123">
        <f t="shared" si="456"/>
        <v>0</v>
      </c>
      <c r="VA123">
        <f t="shared" si="515"/>
        <v>0</v>
      </c>
      <c r="VB123">
        <f t="shared" si="457"/>
        <v>0</v>
      </c>
      <c r="VK123">
        <f t="shared" si="458"/>
        <v>0</v>
      </c>
      <c r="VL123">
        <f t="shared" si="459"/>
        <v>0</v>
      </c>
      <c r="VM123">
        <f t="shared" si="516"/>
        <v>0</v>
      </c>
      <c r="VN123">
        <f t="shared" si="460"/>
        <v>0</v>
      </c>
      <c r="VW123">
        <f t="shared" si="461"/>
        <v>0</v>
      </c>
      <c r="VX123">
        <f t="shared" si="462"/>
        <v>0</v>
      </c>
      <c r="VY123">
        <f t="shared" si="517"/>
        <v>0</v>
      </c>
      <c r="VZ123">
        <f t="shared" si="463"/>
        <v>0</v>
      </c>
      <c r="WI123">
        <f t="shared" si="464"/>
        <v>0</v>
      </c>
      <c r="WJ123">
        <f t="shared" si="518"/>
        <v>0</v>
      </c>
      <c r="WK123">
        <f t="shared" si="519"/>
        <v>0</v>
      </c>
      <c r="WL123">
        <f t="shared" si="520"/>
        <v>0</v>
      </c>
      <c r="WU123">
        <f t="shared" si="465"/>
        <v>0</v>
      </c>
      <c r="WV123">
        <f t="shared" si="521"/>
        <v>0</v>
      </c>
      <c r="WW123">
        <f t="shared" si="522"/>
        <v>0</v>
      </c>
      <c r="WX123">
        <f t="shared" si="523"/>
        <v>0</v>
      </c>
      <c r="XG123">
        <f t="shared" si="466"/>
        <v>0</v>
      </c>
      <c r="XH123">
        <f t="shared" si="524"/>
        <v>0</v>
      </c>
      <c r="XI123">
        <f t="shared" si="525"/>
        <v>0</v>
      </c>
      <c r="XJ123">
        <f t="shared" si="526"/>
        <v>0</v>
      </c>
      <c r="XS123">
        <f t="shared" si="467"/>
        <v>0</v>
      </c>
      <c r="XT123">
        <f t="shared" si="527"/>
        <v>0</v>
      </c>
      <c r="XU123">
        <f t="shared" si="528"/>
        <v>0</v>
      </c>
      <c r="XV123">
        <f t="shared" si="529"/>
        <v>0</v>
      </c>
    </row>
    <row r="124" spans="7:646" x14ac:dyDescent="0.25">
      <c r="G124">
        <f t="shared" si="318"/>
        <v>0</v>
      </c>
      <c r="H124">
        <f t="shared" si="319"/>
        <v>0</v>
      </c>
      <c r="I124">
        <f t="shared" si="468"/>
        <v>0</v>
      </c>
      <c r="J124">
        <f t="shared" si="320"/>
        <v>0</v>
      </c>
      <c r="S124">
        <f t="shared" si="321"/>
        <v>0</v>
      </c>
      <c r="T124">
        <f t="shared" si="322"/>
        <v>0</v>
      </c>
      <c r="U124">
        <f t="shared" si="469"/>
        <v>0</v>
      </c>
      <c r="V124">
        <f t="shared" si="323"/>
        <v>0</v>
      </c>
      <c r="AE124">
        <f t="shared" si="324"/>
        <v>0</v>
      </c>
      <c r="AF124">
        <f t="shared" si="325"/>
        <v>0</v>
      </c>
      <c r="AG124">
        <f t="shared" si="470"/>
        <v>0</v>
      </c>
      <c r="AH124">
        <f t="shared" si="326"/>
        <v>0</v>
      </c>
      <c r="AQ124">
        <f t="shared" si="327"/>
        <v>0</v>
      </c>
      <c r="AR124">
        <f t="shared" si="328"/>
        <v>0</v>
      </c>
      <c r="AS124">
        <f t="shared" si="471"/>
        <v>0</v>
      </c>
      <c r="AT124">
        <f t="shared" si="329"/>
        <v>0</v>
      </c>
      <c r="BC124">
        <f t="shared" si="330"/>
        <v>0</v>
      </c>
      <c r="BD124">
        <f t="shared" si="331"/>
        <v>0</v>
      </c>
      <c r="BE124">
        <f t="shared" si="472"/>
        <v>0</v>
      </c>
      <c r="BF124">
        <f t="shared" si="332"/>
        <v>0</v>
      </c>
      <c r="BO124">
        <f t="shared" si="530"/>
        <v>0</v>
      </c>
      <c r="BP124">
        <f t="shared" si="531"/>
        <v>0</v>
      </c>
      <c r="BQ124">
        <f t="shared" si="473"/>
        <v>0</v>
      </c>
      <c r="BR124">
        <f t="shared" si="333"/>
        <v>0</v>
      </c>
      <c r="CA124">
        <f t="shared" si="334"/>
        <v>0</v>
      </c>
      <c r="CB124">
        <f t="shared" si="335"/>
        <v>0</v>
      </c>
      <c r="CC124">
        <f t="shared" si="474"/>
        <v>0</v>
      </c>
      <c r="CD124">
        <f t="shared" si="336"/>
        <v>0</v>
      </c>
      <c r="CM124">
        <f t="shared" si="337"/>
        <v>0</v>
      </c>
      <c r="CN124">
        <f t="shared" si="338"/>
        <v>0</v>
      </c>
      <c r="CO124">
        <f t="shared" si="475"/>
        <v>0</v>
      </c>
      <c r="CP124">
        <f t="shared" si="339"/>
        <v>0</v>
      </c>
      <c r="CY124">
        <f t="shared" si="340"/>
        <v>0</v>
      </c>
      <c r="CZ124">
        <f t="shared" si="341"/>
        <v>0</v>
      </c>
      <c r="DA124">
        <f t="shared" si="476"/>
        <v>0</v>
      </c>
      <c r="DB124">
        <f t="shared" si="342"/>
        <v>0</v>
      </c>
      <c r="DK124">
        <f t="shared" si="343"/>
        <v>0</v>
      </c>
      <c r="DL124">
        <f t="shared" si="344"/>
        <v>0</v>
      </c>
      <c r="DM124">
        <f t="shared" si="477"/>
        <v>0</v>
      </c>
      <c r="DN124">
        <f t="shared" si="345"/>
        <v>0</v>
      </c>
      <c r="DW124">
        <f t="shared" si="346"/>
        <v>0</v>
      </c>
      <c r="DX124">
        <f t="shared" si="347"/>
        <v>0</v>
      </c>
      <c r="DY124">
        <f t="shared" si="478"/>
        <v>0</v>
      </c>
      <c r="DZ124">
        <f t="shared" si="348"/>
        <v>0</v>
      </c>
      <c r="EI124">
        <f t="shared" si="349"/>
        <v>0</v>
      </c>
      <c r="EJ124">
        <f t="shared" si="350"/>
        <v>0</v>
      </c>
      <c r="EK124">
        <f t="shared" si="479"/>
        <v>0</v>
      </c>
      <c r="EL124">
        <f t="shared" si="351"/>
        <v>0</v>
      </c>
      <c r="EU124">
        <f t="shared" si="352"/>
        <v>0</v>
      </c>
      <c r="EV124">
        <f t="shared" si="353"/>
        <v>0</v>
      </c>
      <c r="EW124">
        <f t="shared" si="480"/>
        <v>0</v>
      </c>
      <c r="EX124">
        <f t="shared" si="354"/>
        <v>0</v>
      </c>
      <c r="FG124">
        <f t="shared" si="355"/>
        <v>0</v>
      </c>
      <c r="FH124">
        <f t="shared" si="356"/>
        <v>0</v>
      </c>
      <c r="FI124">
        <f t="shared" si="481"/>
        <v>0</v>
      </c>
      <c r="FJ124">
        <f t="shared" si="357"/>
        <v>0</v>
      </c>
      <c r="FS124">
        <f t="shared" si="358"/>
        <v>0</v>
      </c>
      <c r="FT124">
        <f t="shared" si="359"/>
        <v>0</v>
      </c>
      <c r="FU124">
        <f t="shared" si="482"/>
        <v>0</v>
      </c>
      <c r="FV124">
        <f t="shared" si="360"/>
        <v>0</v>
      </c>
      <c r="GE124">
        <f t="shared" si="361"/>
        <v>0</v>
      </c>
      <c r="GF124">
        <f t="shared" si="362"/>
        <v>0</v>
      </c>
      <c r="GG124">
        <f t="shared" si="483"/>
        <v>0</v>
      </c>
      <c r="GH124">
        <f t="shared" si="363"/>
        <v>0</v>
      </c>
      <c r="GQ124">
        <f t="shared" si="364"/>
        <v>0</v>
      </c>
      <c r="GR124">
        <f t="shared" si="365"/>
        <v>0</v>
      </c>
      <c r="GS124">
        <f t="shared" si="484"/>
        <v>0</v>
      </c>
      <c r="GT124">
        <f t="shared" si="366"/>
        <v>0</v>
      </c>
      <c r="HC124">
        <f t="shared" si="367"/>
        <v>0</v>
      </c>
      <c r="HD124">
        <f t="shared" si="368"/>
        <v>0</v>
      </c>
      <c r="HE124">
        <f t="shared" si="485"/>
        <v>0</v>
      </c>
      <c r="HF124">
        <f t="shared" si="369"/>
        <v>0</v>
      </c>
      <c r="HO124">
        <f t="shared" si="370"/>
        <v>0</v>
      </c>
      <c r="HP124">
        <f t="shared" si="371"/>
        <v>0</v>
      </c>
      <c r="HQ124">
        <f t="shared" si="486"/>
        <v>0</v>
      </c>
      <c r="HR124">
        <f t="shared" si="372"/>
        <v>0</v>
      </c>
      <c r="IA124">
        <f t="shared" si="373"/>
        <v>0</v>
      </c>
      <c r="IB124">
        <f t="shared" si="374"/>
        <v>0</v>
      </c>
      <c r="IC124">
        <f t="shared" si="487"/>
        <v>0</v>
      </c>
      <c r="ID124">
        <f t="shared" si="375"/>
        <v>0</v>
      </c>
      <c r="IM124">
        <f t="shared" si="532"/>
        <v>0</v>
      </c>
      <c r="IN124">
        <f t="shared" si="533"/>
        <v>0</v>
      </c>
      <c r="IO124">
        <f t="shared" si="488"/>
        <v>0</v>
      </c>
      <c r="IP124">
        <f t="shared" si="376"/>
        <v>0</v>
      </c>
      <c r="IY124">
        <f t="shared" si="377"/>
        <v>0</v>
      </c>
      <c r="IZ124">
        <f t="shared" si="378"/>
        <v>0</v>
      </c>
      <c r="JA124">
        <f t="shared" si="489"/>
        <v>0</v>
      </c>
      <c r="JB124">
        <f t="shared" si="379"/>
        <v>0</v>
      </c>
      <c r="JK124">
        <f t="shared" si="380"/>
        <v>0</v>
      </c>
      <c r="JL124">
        <f t="shared" si="381"/>
        <v>0</v>
      </c>
      <c r="JM124">
        <f t="shared" si="490"/>
        <v>0</v>
      </c>
      <c r="JN124">
        <f t="shared" si="382"/>
        <v>0</v>
      </c>
      <c r="JW124">
        <f t="shared" si="383"/>
        <v>0</v>
      </c>
      <c r="JX124">
        <f t="shared" si="384"/>
        <v>0</v>
      </c>
      <c r="JY124">
        <f t="shared" si="491"/>
        <v>0</v>
      </c>
      <c r="JZ124">
        <f t="shared" si="385"/>
        <v>0</v>
      </c>
      <c r="KI124">
        <f t="shared" si="386"/>
        <v>0</v>
      </c>
      <c r="KJ124">
        <f t="shared" si="387"/>
        <v>0</v>
      </c>
      <c r="KK124">
        <f t="shared" si="492"/>
        <v>0</v>
      </c>
      <c r="KL124">
        <f t="shared" si="388"/>
        <v>0</v>
      </c>
      <c r="KU124">
        <f t="shared" si="389"/>
        <v>0</v>
      </c>
      <c r="KV124">
        <f t="shared" si="390"/>
        <v>0</v>
      </c>
      <c r="KW124">
        <f t="shared" si="493"/>
        <v>0</v>
      </c>
      <c r="KX124">
        <f t="shared" si="391"/>
        <v>0</v>
      </c>
      <c r="LG124">
        <f t="shared" si="392"/>
        <v>0</v>
      </c>
      <c r="LH124">
        <f t="shared" si="393"/>
        <v>0</v>
      </c>
      <c r="LI124">
        <f t="shared" si="494"/>
        <v>0</v>
      </c>
      <c r="LJ124">
        <f t="shared" si="394"/>
        <v>0</v>
      </c>
      <c r="LS124">
        <f t="shared" si="395"/>
        <v>0</v>
      </c>
      <c r="LT124">
        <f t="shared" si="396"/>
        <v>0</v>
      </c>
      <c r="LU124">
        <f t="shared" si="495"/>
        <v>0</v>
      </c>
      <c r="LV124">
        <f t="shared" si="397"/>
        <v>0</v>
      </c>
      <c r="ME124">
        <f t="shared" si="398"/>
        <v>0</v>
      </c>
      <c r="MF124">
        <f t="shared" si="399"/>
        <v>0</v>
      </c>
      <c r="MG124">
        <f t="shared" si="496"/>
        <v>0</v>
      </c>
      <c r="MH124">
        <f t="shared" si="400"/>
        <v>0</v>
      </c>
      <c r="MQ124">
        <f t="shared" si="401"/>
        <v>0</v>
      </c>
      <c r="MR124">
        <f t="shared" si="402"/>
        <v>0</v>
      </c>
      <c r="MS124">
        <f t="shared" si="497"/>
        <v>0</v>
      </c>
      <c r="MT124">
        <f t="shared" si="403"/>
        <v>0</v>
      </c>
      <c r="NC124">
        <f t="shared" si="404"/>
        <v>0</v>
      </c>
      <c r="ND124">
        <f t="shared" si="405"/>
        <v>0</v>
      </c>
      <c r="NE124">
        <f t="shared" si="498"/>
        <v>0</v>
      </c>
      <c r="NF124">
        <f t="shared" si="406"/>
        <v>0</v>
      </c>
      <c r="NO124">
        <f t="shared" si="407"/>
        <v>0</v>
      </c>
      <c r="NP124">
        <f t="shared" si="408"/>
        <v>0</v>
      </c>
      <c r="NQ124">
        <f t="shared" si="499"/>
        <v>0</v>
      </c>
      <c r="NR124">
        <f t="shared" si="409"/>
        <v>0</v>
      </c>
      <c r="OA124">
        <f t="shared" si="410"/>
        <v>0</v>
      </c>
      <c r="OB124">
        <f t="shared" si="411"/>
        <v>0</v>
      </c>
      <c r="OC124">
        <f t="shared" si="500"/>
        <v>0</v>
      </c>
      <c r="OD124">
        <f t="shared" si="412"/>
        <v>0</v>
      </c>
      <c r="OM124">
        <f t="shared" si="413"/>
        <v>0</v>
      </c>
      <c r="ON124">
        <f t="shared" si="414"/>
        <v>0</v>
      </c>
      <c r="OO124">
        <f t="shared" si="501"/>
        <v>0</v>
      </c>
      <c r="OP124">
        <f t="shared" si="415"/>
        <v>0</v>
      </c>
      <c r="OY124">
        <f t="shared" si="416"/>
        <v>0</v>
      </c>
      <c r="OZ124">
        <f t="shared" si="417"/>
        <v>0</v>
      </c>
      <c r="PA124">
        <f t="shared" si="502"/>
        <v>0</v>
      </c>
      <c r="PB124">
        <f t="shared" si="418"/>
        <v>0</v>
      </c>
      <c r="PK124">
        <f t="shared" si="419"/>
        <v>0</v>
      </c>
      <c r="PL124">
        <f t="shared" si="420"/>
        <v>0</v>
      </c>
      <c r="PM124">
        <f t="shared" si="503"/>
        <v>0</v>
      </c>
      <c r="PN124">
        <f t="shared" si="421"/>
        <v>0</v>
      </c>
      <c r="PW124">
        <f t="shared" si="422"/>
        <v>0</v>
      </c>
      <c r="PX124">
        <f t="shared" si="423"/>
        <v>0</v>
      </c>
      <c r="PY124">
        <f t="shared" si="504"/>
        <v>0</v>
      </c>
      <c r="PZ124">
        <f t="shared" si="424"/>
        <v>0</v>
      </c>
      <c r="QI124">
        <f t="shared" si="425"/>
        <v>0</v>
      </c>
      <c r="QJ124">
        <f t="shared" si="426"/>
        <v>0</v>
      </c>
      <c r="QK124">
        <f t="shared" si="505"/>
        <v>0</v>
      </c>
      <c r="QL124">
        <f t="shared" si="427"/>
        <v>0</v>
      </c>
      <c r="QU124">
        <f t="shared" si="428"/>
        <v>0</v>
      </c>
      <c r="QV124">
        <f t="shared" si="429"/>
        <v>0</v>
      </c>
      <c r="QW124">
        <f t="shared" si="506"/>
        <v>0</v>
      </c>
      <c r="QX124">
        <f t="shared" si="430"/>
        <v>0</v>
      </c>
      <c r="RG124">
        <f t="shared" si="431"/>
        <v>0</v>
      </c>
      <c r="RH124">
        <f t="shared" si="432"/>
        <v>0</v>
      </c>
      <c r="RI124">
        <f t="shared" si="507"/>
        <v>0</v>
      </c>
      <c r="RJ124">
        <f t="shared" si="433"/>
        <v>0</v>
      </c>
      <c r="RS124">
        <f t="shared" si="434"/>
        <v>0</v>
      </c>
      <c r="RT124">
        <f t="shared" si="435"/>
        <v>0</v>
      </c>
      <c r="RU124">
        <f t="shared" si="508"/>
        <v>0</v>
      </c>
      <c r="RV124">
        <f t="shared" si="436"/>
        <v>0</v>
      </c>
      <c r="SE124">
        <f t="shared" si="437"/>
        <v>0</v>
      </c>
      <c r="SF124">
        <f t="shared" si="438"/>
        <v>0</v>
      </c>
      <c r="SG124">
        <f t="shared" si="509"/>
        <v>0</v>
      </c>
      <c r="SH124">
        <f t="shared" si="439"/>
        <v>0</v>
      </c>
      <c r="SQ124">
        <f t="shared" si="440"/>
        <v>0</v>
      </c>
      <c r="SR124">
        <f t="shared" si="441"/>
        <v>0</v>
      </c>
      <c r="SS124">
        <f t="shared" si="510"/>
        <v>0</v>
      </c>
      <c r="ST124">
        <f t="shared" si="442"/>
        <v>0</v>
      </c>
      <c r="TC124">
        <f t="shared" si="443"/>
        <v>0</v>
      </c>
      <c r="TD124">
        <f t="shared" si="444"/>
        <v>0</v>
      </c>
      <c r="TE124">
        <f t="shared" si="511"/>
        <v>0</v>
      </c>
      <c r="TF124">
        <f t="shared" si="445"/>
        <v>0</v>
      </c>
      <c r="TO124">
        <f t="shared" si="446"/>
        <v>0</v>
      </c>
      <c r="TP124">
        <f t="shared" si="447"/>
        <v>0</v>
      </c>
      <c r="TQ124">
        <f t="shared" si="512"/>
        <v>0</v>
      </c>
      <c r="TR124">
        <f t="shared" si="448"/>
        <v>0</v>
      </c>
      <c r="UA124">
        <f t="shared" si="449"/>
        <v>0</v>
      </c>
      <c r="UB124">
        <f t="shared" si="450"/>
        <v>0</v>
      </c>
      <c r="UC124">
        <f t="shared" si="513"/>
        <v>0</v>
      </c>
      <c r="UD124">
        <f t="shared" si="451"/>
        <v>0</v>
      </c>
      <c r="UM124">
        <f t="shared" si="452"/>
        <v>0</v>
      </c>
      <c r="UN124">
        <f t="shared" si="453"/>
        <v>0</v>
      </c>
      <c r="UO124">
        <f t="shared" si="514"/>
        <v>0</v>
      </c>
      <c r="UP124">
        <f t="shared" si="454"/>
        <v>0</v>
      </c>
      <c r="UY124">
        <f t="shared" si="455"/>
        <v>0</v>
      </c>
      <c r="UZ124">
        <f t="shared" si="456"/>
        <v>0</v>
      </c>
      <c r="VA124">
        <f t="shared" si="515"/>
        <v>0</v>
      </c>
      <c r="VB124">
        <f t="shared" si="457"/>
        <v>0</v>
      </c>
      <c r="VK124">
        <f t="shared" si="458"/>
        <v>0</v>
      </c>
      <c r="VL124">
        <f t="shared" si="459"/>
        <v>0</v>
      </c>
      <c r="VM124">
        <f t="shared" si="516"/>
        <v>0</v>
      </c>
      <c r="VN124">
        <f t="shared" si="460"/>
        <v>0</v>
      </c>
      <c r="VW124">
        <f t="shared" si="461"/>
        <v>0</v>
      </c>
      <c r="VX124">
        <f t="shared" si="462"/>
        <v>0</v>
      </c>
      <c r="VY124">
        <f t="shared" si="517"/>
        <v>0</v>
      </c>
      <c r="VZ124">
        <f t="shared" si="463"/>
        <v>0</v>
      </c>
      <c r="WI124">
        <f t="shared" si="464"/>
        <v>0</v>
      </c>
      <c r="WJ124">
        <f t="shared" si="518"/>
        <v>0</v>
      </c>
      <c r="WK124">
        <f t="shared" si="519"/>
        <v>0</v>
      </c>
      <c r="WL124">
        <f t="shared" si="520"/>
        <v>0</v>
      </c>
      <c r="WU124">
        <f t="shared" si="465"/>
        <v>0</v>
      </c>
      <c r="WV124">
        <f t="shared" si="521"/>
        <v>0</v>
      </c>
      <c r="WW124">
        <f t="shared" si="522"/>
        <v>0</v>
      </c>
      <c r="WX124">
        <f t="shared" si="523"/>
        <v>0</v>
      </c>
      <c r="XG124">
        <f t="shared" si="466"/>
        <v>0</v>
      </c>
      <c r="XH124">
        <f t="shared" si="524"/>
        <v>0</v>
      </c>
      <c r="XI124">
        <f t="shared" si="525"/>
        <v>0</v>
      </c>
      <c r="XJ124">
        <f t="shared" si="526"/>
        <v>0</v>
      </c>
      <c r="XS124">
        <f t="shared" si="467"/>
        <v>0</v>
      </c>
      <c r="XT124">
        <f t="shared" si="527"/>
        <v>0</v>
      </c>
      <c r="XU124">
        <f t="shared" si="528"/>
        <v>0</v>
      </c>
      <c r="XV124">
        <f t="shared" si="529"/>
        <v>0</v>
      </c>
    </row>
    <row r="125" spans="7:646" x14ac:dyDescent="0.25">
      <c r="G125">
        <f t="shared" si="318"/>
        <v>0</v>
      </c>
      <c r="H125">
        <f t="shared" si="319"/>
        <v>0</v>
      </c>
      <c r="I125">
        <f t="shared" si="468"/>
        <v>0</v>
      </c>
      <c r="J125">
        <f t="shared" si="320"/>
        <v>0</v>
      </c>
      <c r="S125">
        <f t="shared" si="321"/>
        <v>0</v>
      </c>
      <c r="T125">
        <f t="shared" si="322"/>
        <v>0</v>
      </c>
      <c r="U125">
        <f t="shared" si="469"/>
        <v>0</v>
      </c>
      <c r="V125">
        <f t="shared" si="323"/>
        <v>0</v>
      </c>
      <c r="AE125">
        <f t="shared" si="324"/>
        <v>0</v>
      </c>
      <c r="AF125">
        <f t="shared" si="325"/>
        <v>0</v>
      </c>
      <c r="AG125">
        <f t="shared" si="470"/>
        <v>0</v>
      </c>
      <c r="AH125">
        <f t="shared" si="326"/>
        <v>0</v>
      </c>
      <c r="AQ125">
        <f t="shared" si="327"/>
        <v>0</v>
      </c>
      <c r="AR125">
        <f t="shared" si="328"/>
        <v>0</v>
      </c>
      <c r="AS125">
        <f t="shared" si="471"/>
        <v>0</v>
      </c>
      <c r="AT125">
        <f t="shared" si="329"/>
        <v>0</v>
      </c>
      <c r="BC125">
        <f t="shared" si="330"/>
        <v>0</v>
      </c>
      <c r="BD125">
        <f t="shared" si="331"/>
        <v>0</v>
      </c>
      <c r="BE125">
        <f t="shared" si="472"/>
        <v>0</v>
      </c>
      <c r="BF125">
        <f t="shared" si="332"/>
        <v>0</v>
      </c>
      <c r="BO125">
        <f t="shared" si="530"/>
        <v>0</v>
      </c>
      <c r="BP125">
        <f t="shared" si="531"/>
        <v>0</v>
      </c>
      <c r="BQ125">
        <f t="shared" si="473"/>
        <v>0</v>
      </c>
      <c r="BR125">
        <f t="shared" si="333"/>
        <v>0</v>
      </c>
      <c r="CA125">
        <f t="shared" si="334"/>
        <v>0</v>
      </c>
      <c r="CB125">
        <f t="shared" si="335"/>
        <v>0</v>
      </c>
      <c r="CC125">
        <f t="shared" si="474"/>
        <v>0</v>
      </c>
      <c r="CD125">
        <f t="shared" si="336"/>
        <v>0</v>
      </c>
      <c r="CM125">
        <f t="shared" si="337"/>
        <v>0</v>
      </c>
      <c r="CN125">
        <f t="shared" si="338"/>
        <v>0</v>
      </c>
      <c r="CO125">
        <f t="shared" si="475"/>
        <v>0</v>
      </c>
      <c r="CP125">
        <f t="shared" si="339"/>
        <v>0</v>
      </c>
      <c r="CY125">
        <f t="shared" si="340"/>
        <v>0</v>
      </c>
      <c r="CZ125">
        <f t="shared" si="341"/>
        <v>0</v>
      </c>
      <c r="DA125">
        <f t="shared" si="476"/>
        <v>0</v>
      </c>
      <c r="DB125">
        <f t="shared" si="342"/>
        <v>0</v>
      </c>
      <c r="DK125">
        <f t="shared" si="343"/>
        <v>0</v>
      </c>
      <c r="DL125">
        <f t="shared" si="344"/>
        <v>0</v>
      </c>
      <c r="DM125">
        <f t="shared" si="477"/>
        <v>0</v>
      </c>
      <c r="DN125">
        <f t="shared" si="345"/>
        <v>0</v>
      </c>
      <c r="DW125">
        <f t="shared" si="346"/>
        <v>0</v>
      </c>
      <c r="DX125">
        <f t="shared" si="347"/>
        <v>0</v>
      </c>
      <c r="DY125">
        <f t="shared" si="478"/>
        <v>0</v>
      </c>
      <c r="DZ125">
        <f t="shared" si="348"/>
        <v>0</v>
      </c>
      <c r="EI125">
        <f t="shared" si="349"/>
        <v>0</v>
      </c>
      <c r="EJ125">
        <f t="shared" si="350"/>
        <v>0</v>
      </c>
      <c r="EK125">
        <f t="shared" si="479"/>
        <v>0</v>
      </c>
      <c r="EL125">
        <f t="shared" si="351"/>
        <v>0</v>
      </c>
      <c r="EU125">
        <f t="shared" si="352"/>
        <v>0</v>
      </c>
      <c r="EV125">
        <f t="shared" si="353"/>
        <v>0</v>
      </c>
      <c r="EW125">
        <f t="shared" si="480"/>
        <v>0</v>
      </c>
      <c r="EX125">
        <f t="shared" si="354"/>
        <v>0</v>
      </c>
      <c r="FG125">
        <f t="shared" si="355"/>
        <v>0</v>
      </c>
      <c r="FH125">
        <f t="shared" si="356"/>
        <v>0</v>
      </c>
      <c r="FI125">
        <f t="shared" si="481"/>
        <v>0</v>
      </c>
      <c r="FJ125">
        <f t="shared" si="357"/>
        <v>0</v>
      </c>
      <c r="FS125">
        <f t="shared" si="358"/>
        <v>0</v>
      </c>
      <c r="FT125">
        <f t="shared" si="359"/>
        <v>0</v>
      </c>
      <c r="FU125">
        <f t="shared" si="482"/>
        <v>0</v>
      </c>
      <c r="FV125">
        <f t="shared" si="360"/>
        <v>0</v>
      </c>
      <c r="GE125">
        <f t="shared" si="361"/>
        <v>0</v>
      </c>
      <c r="GF125">
        <f t="shared" si="362"/>
        <v>0</v>
      </c>
      <c r="GG125">
        <f t="shared" si="483"/>
        <v>0</v>
      </c>
      <c r="GH125">
        <f t="shared" si="363"/>
        <v>0</v>
      </c>
      <c r="GQ125">
        <f t="shared" si="364"/>
        <v>0</v>
      </c>
      <c r="GR125">
        <f t="shared" si="365"/>
        <v>0</v>
      </c>
      <c r="GS125">
        <f t="shared" si="484"/>
        <v>0</v>
      </c>
      <c r="GT125">
        <f t="shared" si="366"/>
        <v>0</v>
      </c>
      <c r="HC125">
        <f t="shared" si="367"/>
        <v>0</v>
      </c>
      <c r="HD125">
        <f t="shared" si="368"/>
        <v>0</v>
      </c>
      <c r="HE125">
        <f t="shared" si="485"/>
        <v>0</v>
      </c>
      <c r="HF125">
        <f t="shared" si="369"/>
        <v>0</v>
      </c>
      <c r="HO125">
        <f t="shared" si="370"/>
        <v>0</v>
      </c>
      <c r="HP125">
        <f t="shared" si="371"/>
        <v>0</v>
      </c>
      <c r="HQ125">
        <f t="shared" si="486"/>
        <v>0</v>
      </c>
      <c r="HR125">
        <f t="shared" si="372"/>
        <v>0</v>
      </c>
      <c r="IA125">
        <f t="shared" si="373"/>
        <v>0</v>
      </c>
      <c r="IB125">
        <f t="shared" si="374"/>
        <v>0</v>
      </c>
      <c r="IC125">
        <f t="shared" si="487"/>
        <v>0</v>
      </c>
      <c r="ID125">
        <f t="shared" si="375"/>
        <v>0</v>
      </c>
      <c r="IM125">
        <f t="shared" si="532"/>
        <v>0</v>
      </c>
      <c r="IN125">
        <f t="shared" si="533"/>
        <v>0</v>
      </c>
      <c r="IO125">
        <f t="shared" si="488"/>
        <v>0</v>
      </c>
      <c r="IP125">
        <f t="shared" si="376"/>
        <v>0</v>
      </c>
      <c r="IY125">
        <f t="shared" si="377"/>
        <v>0</v>
      </c>
      <c r="IZ125">
        <f t="shared" si="378"/>
        <v>0</v>
      </c>
      <c r="JA125">
        <f t="shared" si="489"/>
        <v>0</v>
      </c>
      <c r="JB125">
        <f t="shared" si="379"/>
        <v>0</v>
      </c>
      <c r="JK125">
        <f t="shared" si="380"/>
        <v>0</v>
      </c>
      <c r="JL125">
        <f t="shared" si="381"/>
        <v>0</v>
      </c>
      <c r="JM125">
        <f t="shared" si="490"/>
        <v>0</v>
      </c>
      <c r="JN125">
        <f t="shared" si="382"/>
        <v>0</v>
      </c>
      <c r="JW125">
        <f t="shared" si="383"/>
        <v>0</v>
      </c>
      <c r="JX125">
        <f t="shared" si="384"/>
        <v>0</v>
      </c>
      <c r="JY125">
        <f t="shared" si="491"/>
        <v>0</v>
      </c>
      <c r="JZ125">
        <f t="shared" si="385"/>
        <v>0</v>
      </c>
      <c r="KI125">
        <f t="shared" si="386"/>
        <v>0</v>
      </c>
      <c r="KJ125">
        <f t="shared" si="387"/>
        <v>0</v>
      </c>
      <c r="KK125">
        <f t="shared" si="492"/>
        <v>0</v>
      </c>
      <c r="KL125">
        <f t="shared" si="388"/>
        <v>0</v>
      </c>
      <c r="KU125">
        <f t="shared" si="389"/>
        <v>0</v>
      </c>
      <c r="KV125">
        <f t="shared" si="390"/>
        <v>0</v>
      </c>
      <c r="KW125">
        <f t="shared" si="493"/>
        <v>0</v>
      </c>
      <c r="KX125">
        <f t="shared" si="391"/>
        <v>0</v>
      </c>
      <c r="LG125">
        <f t="shared" si="392"/>
        <v>0</v>
      </c>
      <c r="LH125">
        <f t="shared" si="393"/>
        <v>0</v>
      </c>
      <c r="LI125">
        <f t="shared" si="494"/>
        <v>0</v>
      </c>
      <c r="LJ125">
        <f t="shared" si="394"/>
        <v>0</v>
      </c>
      <c r="LS125">
        <f t="shared" si="395"/>
        <v>0</v>
      </c>
      <c r="LT125">
        <f t="shared" si="396"/>
        <v>0</v>
      </c>
      <c r="LU125">
        <f t="shared" si="495"/>
        <v>0</v>
      </c>
      <c r="LV125">
        <f t="shared" si="397"/>
        <v>0</v>
      </c>
      <c r="ME125">
        <f t="shared" si="398"/>
        <v>0</v>
      </c>
      <c r="MF125">
        <f t="shared" si="399"/>
        <v>0</v>
      </c>
      <c r="MG125">
        <f t="shared" si="496"/>
        <v>0</v>
      </c>
      <c r="MH125">
        <f t="shared" si="400"/>
        <v>0</v>
      </c>
      <c r="MQ125">
        <f t="shared" si="401"/>
        <v>0</v>
      </c>
      <c r="MR125">
        <f t="shared" si="402"/>
        <v>0</v>
      </c>
      <c r="MS125">
        <f t="shared" si="497"/>
        <v>0</v>
      </c>
      <c r="MT125">
        <f t="shared" si="403"/>
        <v>0</v>
      </c>
      <c r="NC125">
        <f t="shared" si="404"/>
        <v>0</v>
      </c>
      <c r="ND125">
        <f t="shared" si="405"/>
        <v>0</v>
      </c>
      <c r="NE125">
        <f t="shared" si="498"/>
        <v>0</v>
      </c>
      <c r="NF125">
        <f t="shared" si="406"/>
        <v>0</v>
      </c>
      <c r="NO125">
        <f t="shared" si="407"/>
        <v>0</v>
      </c>
      <c r="NP125">
        <f t="shared" si="408"/>
        <v>0</v>
      </c>
      <c r="NQ125">
        <f t="shared" si="499"/>
        <v>0</v>
      </c>
      <c r="NR125">
        <f t="shared" si="409"/>
        <v>0</v>
      </c>
      <c r="OA125">
        <f t="shared" si="410"/>
        <v>0</v>
      </c>
      <c r="OB125">
        <f t="shared" si="411"/>
        <v>0</v>
      </c>
      <c r="OC125">
        <f t="shared" si="500"/>
        <v>0</v>
      </c>
      <c r="OD125">
        <f t="shared" si="412"/>
        <v>0</v>
      </c>
      <c r="OM125">
        <f t="shared" si="413"/>
        <v>0</v>
      </c>
      <c r="ON125">
        <f t="shared" si="414"/>
        <v>0</v>
      </c>
      <c r="OO125">
        <f t="shared" si="501"/>
        <v>0</v>
      </c>
      <c r="OP125">
        <f t="shared" si="415"/>
        <v>0</v>
      </c>
      <c r="OY125">
        <f t="shared" si="416"/>
        <v>0</v>
      </c>
      <c r="OZ125">
        <f t="shared" si="417"/>
        <v>0</v>
      </c>
      <c r="PA125">
        <f t="shared" si="502"/>
        <v>0</v>
      </c>
      <c r="PB125">
        <f t="shared" si="418"/>
        <v>0</v>
      </c>
      <c r="PK125">
        <f t="shared" si="419"/>
        <v>0</v>
      </c>
      <c r="PL125">
        <f t="shared" si="420"/>
        <v>0</v>
      </c>
      <c r="PM125">
        <f t="shared" si="503"/>
        <v>0</v>
      </c>
      <c r="PN125">
        <f t="shared" si="421"/>
        <v>0</v>
      </c>
      <c r="PW125">
        <f t="shared" si="422"/>
        <v>0</v>
      </c>
      <c r="PX125">
        <f t="shared" si="423"/>
        <v>0</v>
      </c>
      <c r="PY125">
        <f t="shared" si="504"/>
        <v>0</v>
      </c>
      <c r="PZ125">
        <f t="shared" si="424"/>
        <v>0</v>
      </c>
      <c r="QI125">
        <f t="shared" si="425"/>
        <v>0</v>
      </c>
      <c r="QJ125">
        <f t="shared" si="426"/>
        <v>0</v>
      </c>
      <c r="QK125">
        <f t="shared" si="505"/>
        <v>0</v>
      </c>
      <c r="QL125">
        <f t="shared" si="427"/>
        <v>0</v>
      </c>
      <c r="QU125">
        <f t="shared" si="428"/>
        <v>0</v>
      </c>
      <c r="QV125">
        <f t="shared" si="429"/>
        <v>0</v>
      </c>
      <c r="QW125">
        <f t="shared" si="506"/>
        <v>0</v>
      </c>
      <c r="QX125">
        <f t="shared" si="430"/>
        <v>0</v>
      </c>
      <c r="RG125">
        <f t="shared" si="431"/>
        <v>0</v>
      </c>
      <c r="RH125">
        <f t="shared" si="432"/>
        <v>0</v>
      </c>
      <c r="RI125">
        <f t="shared" si="507"/>
        <v>0</v>
      </c>
      <c r="RJ125">
        <f t="shared" si="433"/>
        <v>0</v>
      </c>
      <c r="RS125">
        <f t="shared" si="434"/>
        <v>0</v>
      </c>
      <c r="RT125">
        <f t="shared" si="435"/>
        <v>0</v>
      </c>
      <c r="RU125">
        <f t="shared" si="508"/>
        <v>0</v>
      </c>
      <c r="RV125">
        <f t="shared" si="436"/>
        <v>0</v>
      </c>
      <c r="SE125">
        <f t="shared" si="437"/>
        <v>0</v>
      </c>
      <c r="SF125">
        <f t="shared" si="438"/>
        <v>0</v>
      </c>
      <c r="SG125">
        <f t="shared" si="509"/>
        <v>0</v>
      </c>
      <c r="SH125">
        <f t="shared" si="439"/>
        <v>0</v>
      </c>
      <c r="SQ125">
        <f t="shared" si="440"/>
        <v>0</v>
      </c>
      <c r="SR125">
        <f t="shared" si="441"/>
        <v>0</v>
      </c>
      <c r="SS125">
        <f t="shared" si="510"/>
        <v>0</v>
      </c>
      <c r="ST125">
        <f t="shared" si="442"/>
        <v>0</v>
      </c>
      <c r="TC125">
        <f t="shared" si="443"/>
        <v>0</v>
      </c>
      <c r="TD125">
        <f t="shared" si="444"/>
        <v>0</v>
      </c>
      <c r="TE125">
        <f t="shared" si="511"/>
        <v>0</v>
      </c>
      <c r="TF125">
        <f t="shared" si="445"/>
        <v>0</v>
      </c>
      <c r="TO125">
        <f t="shared" si="446"/>
        <v>0</v>
      </c>
      <c r="TP125">
        <f t="shared" si="447"/>
        <v>0</v>
      </c>
      <c r="TQ125">
        <f t="shared" si="512"/>
        <v>0</v>
      </c>
      <c r="TR125">
        <f t="shared" si="448"/>
        <v>0</v>
      </c>
      <c r="UA125">
        <f t="shared" si="449"/>
        <v>0</v>
      </c>
      <c r="UB125">
        <f t="shared" si="450"/>
        <v>0</v>
      </c>
      <c r="UC125">
        <f t="shared" si="513"/>
        <v>0</v>
      </c>
      <c r="UD125">
        <f t="shared" si="451"/>
        <v>0</v>
      </c>
      <c r="UM125">
        <f t="shared" si="452"/>
        <v>0</v>
      </c>
      <c r="UN125">
        <f t="shared" si="453"/>
        <v>0</v>
      </c>
      <c r="UO125">
        <f t="shared" si="514"/>
        <v>0</v>
      </c>
      <c r="UP125">
        <f t="shared" si="454"/>
        <v>0</v>
      </c>
      <c r="UY125">
        <f t="shared" si="455"/>
        <v>0</v>
      </c>
      <c r="UZ125">
        <f t="shared" si="456"/>
        <v>0</v>
      </c>
      <c r="VA125">
        <f t="shared" si="515"/>
        <v>0</v>
      </c>
      <c r="VB125">
        <f t="shared" si="457"/>
        <v>0</v>
      </c>
      <c r="VK125">
        <f t="shared" si="458"/>
        <v>0</v>
      </c>
      <c r="VL125">
        <f t="shared" si="459"/>
        <v>0</v>
      </c>
      <c r="VM125">
        <f t="shared" si="516"/>
        <v>0</v>
      </c>
      <c r="VN125">
        <f t="shared" si="460"/>
        <v>0</v>
      </c>
      <c r="VW125">
        <f t="shared" si="461"/>
        <v>0</v>
      </c>
      <c r="VX125">
        <f t="shared" si="462"/>
        <v>0</v>
      </c>
      <c r="VY125">
        <f t="shared" si="517"/>
        <v>0</v>
      </c>
      <c r="VZ125">
        <f t="shared" si="463"/>
        <v>0</v>
      </c>
      <c r="WI125">
        <f t="shared" si="464"/>
        <v>0</v>
      </c>
      <c r="WJ125">
        <f t="shared" si="518"/>
        <v>0</v>
      </c>
      <c r="WK125">
        <f t="shared" si="519"/>
        <v>0</v>
      </c>
      <c r="WL125">
        <f t="shared" si="520"/>
        <v>0</v>
      </c>
      <c r="WU125">
        <f t="shared" si="465"/>
        <v>0</v>
      </c>
      <c r="WV125">
        <f t="shared" si="521"/>
        <v>0</v>
      </c>
      <c r="WW125">
        <f t="shared" si="522"/>
        <v>0</v>
      </c>
      <c r="WX125">
        <f t="shared" si="523"/>
        <v>0</v>
      </c>
      <c r="XG125">
        <f t="shared" si="466"/>
        <v>0</v>
      </c>
      <c r="XH125">
        <f t="shared" si="524"/>
        <v>0</v>
      </c>
      <c r="XI125">
        <f t="shared" si="525"/>
        <v>0</v>
      </c>
      <c r="XJ125">
        <f t="shared" si="526"/>
        <v>0</v>
      </c>
      <c r="XS125">
        <f t="shared" si="467"/>
        <v>0</v>
      </c>
      <c r="XT125">
        <f t="shared" si="527"/>
        <v>0</v>
      </c>
      <c r="XU125">
        <f t="shared" si="528"/>
        <v>0</v>
      </c>
      <c r="XV125">
        <f t="shared" si="529"/>
        <v>0</v>
      </c>
    </row>
    <row r="126" spans="7:646" x14ac:dyDescent="0.25">
      <c r="G126">
        <f t="shared" si="318"/>
        <v>0</v>
      </c>
      <c r="H126">
        <f t="shared" si="319"/>
        <v>0</v>
      </c>
      <c r="I126">
        <f t="shared" si="468"/>
        <v>0</v>
      </c>
      <c r="J126">
        <f t="shared" si="320"/>
        <v>0</v>
      </c>
      <c r="S126">
        <f t="shared" si="321"/>
        <v>0</v>
      </c>
      <c r="T126">
        <f t="shared" si="322"/>
        <v>0</v>
      </c>
      <c r="U126">
        <f t="shared" si="469"/>
        <v>0</v>
      </c>
      <c r="V126">
        <f t="shared" si="323"/>
        <v>0</v>
      </c>
      <c r="AE126">
        <f t="shared" si="324"/>
        <v>0</v>
      </c>
      <c r="AF126">
        <f t="shared" si="325"/>
        <v>0</v>
      </c>
      <c r="AG126">
        <f t="shared" si="470"/>
        <v>0</v>
      </c>
      <c r="AH126">
        <f t="shared" si="326"/>
        <v>0</v>
      </c>
      <c r="AQ126">
        <f t="shared" si="327"/>
        <v>0</v>
      </c>
      <c r="AR126">
        <f t="shared" si="328"/>
        <v>0</v>
      </c>
      <c r="AS126">
        <f t="shared" si="471"/>
        <v>0</v>
      </c>
      <c r="AT126">
        <f t="shared" si="329"/>
        <v>0</v>
      </c>
      <c r="BC126">
        <f t="shared" si="330"/>
        <v>0</v>
      </c>
      <c r="BD126">
        <f t="shared" si="331"/>
        <v>0</v>
      </c>
      <c r="BE126">
        <f t="shared" si="472"/>
        <v>0</v>
      </c>
      <c r="BF126">
        <f t="shared" si="332"/>
        <v>0</v>
      </c>
      <c r="BO126">
        <f t="shared" si="530"/>
        <v>0</v>
      </c>
      <c r="BP126">
        <f t="shared" si="531"/>
        <v>0</v>
      </c>
      <c r="BQ126">
        <f t="shared" si="473"/>
        <v>0</v>
      </c>
      <c r="BR126">
        <f t="shared" si="333"/>
        <v>0</v>
      </c>
      <c r="CA126">
        <f t="shared" si="334"/>
        <v>0</v>
      </c>
      <c r="CB126">
        <f t="shared" si="335"/>
        <v>0</v>
      </c>
      <c r="CC126">
        <f t="shared" si="474"/>
        <v>0</v>
      </c>
      <c r="CD126">
        <f t="shared" si="336"/>
        <v>0</v>
      </c>
      <c r="CM126">
        <f t="shared" si="337"/>
        <v>0</v>
      </c>
      <c r="CN126">
        <f t="shared" si="338"/>
        <v>0</v>
      </c>
      <c r="CO126">
        <f t="shared" si="475"/>
        <v>0</v>
      </c>
      <c r="CP126">
        <f t="shared" si="339"/>
        <v>0</v>
      </c>
      <c r="CY126">
        <f t="shared" si="340"/>
        <v>0</v>
      </c>
      <c r="CZ126">
        <f t="shared" si="341"/>
        <v>0</v>
      </c>
      <c r="DA126">
        <f t="shared" si="476"/>
        <v>0</v>
      </c>
      <c r="DB126">
        <f t="shared" si="342"/>
        <v>0</v>
      </c>
      <c r="DK126">
        <f t="shared" si="343"/>
        <v>0</v>
      </c>
      <c r="DL126">
        <f t="shared" si="344"/>
        <v>0</v>
      </c>
      <c r="DM126">
        <f t="shared" si="477"/>
        <v>0</v>
      </c>
      <c r="DN126">
        <f t="shared" si="345"/>
        <v>0</v>
      </c>
      <c r="DW126">
        <f t="shared" si="346"/>
        <v>0</v>
      </c>
      <c r="DX126">
        <f t="shared" si="347"/>
        <v>0</v>
      </c>
      <c r="DY126">
        <f t="shared" si="478"/>
        <v>0</v>
      </c>
      <c r="DZ126">
        <f t="shared" si="348"/>
        <v>0</v>
      </c>
      <c r="EI126">
        <f t="shared" si="349"/>
        <v>0</v>
      </c>
      <c r="EJ126">
        <f t="shared" si="350"/>
        <v>0</v>
      </c>
      <c r="EK126">
        <f t="shared" si="479"/>
        <v>0</v>
      </c>
      <c r="EL126">
        <f t="shared" si="351"/>
        <v>0</v>
      </c>
      <c r="EU126">
        <f t="shared" si="352"/>
        <v>0</v>
      </c>
      <c r="EV126">
        <f t="shared" si="353"/>
        <v>0</v>
      </c>
      <c r="EW126">
        <f t="shared" si="480"/>
        <v>0</v>
      </c>
      <c r="EX126">
        <f t="shared" si="354"/>
        <v>0</v>
      </c>
      <c r="FG126">
        <f t="shared" si="355"/>
        <v>0</v>
      </c>
      <c r="FH126">
        <f t="shared" si="356"/>
        <v>0</v>
      </c>
      <c r="FI126">
        <f t="shared" si="481"/>
        <v>0</v>
      </c>
      <c r="FJ126">
        <f t="shared" si="357"/>
        <v>0</v>
      </c>
      <c r="FS126">
        <f t="shared" si="358"/>
        <v>0</v>
      </c>
      <c r="FT126">
        <f t="shared" si="359"/>
        <v>0</v>
      </c>
      <c r="FU126">
        <f t="shared" si="482"/>
        <v>0</v>
      </c>
      <c r="FV126">
        <f t="shared" si="360"/>
        <v>0</v>
      </c>
      <c r="GE126">
        <f t="shared" si="361"/>
        <v>0</v>
      </c>
      <c r="GF126">
        <f t="shared" si="362"/>
        <v>0</v>
      </c>
      <c r="GG126">
        <f t="shared" si="483"/>
        <v>0</v>
      </c>
      <c r="GH126">
        <f t="shared" si="363"/>
        <v>0</v>
      </c>
      <c r="GQ126">
        <f t="shared" si="364"/>
        <v>0</v>
      </c>
      <c r="GR126">
        <f t="shared" si="365"/>
        <v>0</v>
      </c>
      <c r="GS126">
        <f t="shared" si="484"/>
        <v>0</v>
      </c>
      <c r="GT126">
        <f t="shared" si="366"/>
        <v>0</v>
      </c>
      <c r="HC126">
        <f t="shared" si="367"/>
        <v>0</v>
      </c>
      <c r="HD126">
        <f t="shared" si="368"/>
        <v>0</v>
      </c>
      <c r="HE126">
        <f t="shared" si="485"/>
        <v>0</v>
      </c>
      <c r="HF126">
        <f t="shared" si="369"/>
        <v>0</v>
      </c>
      <c r="HO126">
        <f t="shared" si="370"/>
        <v>0</v>
      </c>
      <c r="HP126">
        <f t="shared" si="371"/>
        <v>0</v>
      </c>
      <c r="HQ126">
        <f t="shared" si="486"/>
        <v>0</v>
      </c>
      <c r="HR126">
        <f t="shared" si="372"/>
        <v>0</v>
      </c>
      <c r="IA126">
        <f t="shared" si="373"/>
        <v>0</v>
      </c>
      <c r="IB126">
        <f t="shared" si="374"/>
        <v>0</v>
      </c>
      <c r="IC126">
        <f t="shared" si="487"/>
        <v>0</v>
      </c>
      <c r="ID126">
        <f t="shared" si="375"/>
        <v>0</v>
      </c>
      <c r="IM126">
        <f t="shared" si="532"/>
        <v>0</v>
      </c>
      <c r="IN126">
        <f t="shared" si="533"/>
        <v>0</v>
      </c>
      <c r="IO126">
        <f t="shared" si="488"/>
        <v>0</v>
      </c>
      <c r="IP126">
        <f t="shared" si="376"/>
        <v>0</v>
      </c>
      <c r="IY126">
        <f t="shared" si="377"/>
        <v>0</v>
      </c>
      <c r="IZ126">
        <f t="shared" si="378"/>
        <v>0</v>
      </c>
      <c r="JA126">
        <f t="shared" si="489"/>
        <v>0</v>
      </c>
      <c r="JB126">
        <f t="shared" si="379"/>
        <v>0</v>
      </c>
      <c r="JK126">
        <f t="shared" si="380"/>
        <v>0</v>
      </c>
      <c r="JL126">
        <f t="shared" si="381"/>
        <v>0</v>
      </c>
      <c r="JM126">
        <f t="shared" si="490"/>
        <v>0</v>
      </c>
      <c r="JN126">
        <f t="shared" si="382"/>
        <v>0</v>
      </c>
      <c r="JW126">
        <f t="shared" si="383"/>
        <v>0</v>
      </c>
      <c r="JX126">
        <f t="shared" si="384"/>
        <v>0</v>
      </c>
      <c r="JY126">
        <f t="shared" si="491"/>
        <v>0</v>
      </c>
      <c r="JZ126">
        <f t="shared" si="385"/>
        <v>0</v>
      </c>
      <c r="KI126">
        <f t="shared" si="386"/>
        <v>0</v>
      </c>
      <c r="KJ126">
        <f t="shared" si="387"/>
        <v>0</v>
      </c>
      <c r="KK126">
        <f t="shared" si="492"/>
        <v>0</v>
      </c>
      <c r="KL126">
        <f t="shared" si="388"/>
        <v>0</v>
      </c>
      <c r="KU126">
        <f t="shared" si="389"/>
        <v>0</v>
      </c>
      <c r="KV126">
        <f t="shared" si="390"/>
        <v>0</v>
      </c>
      <c r="KW126">
        <f t="shared" si="493"/>
        <v>0</v>
      </c>
      <c r="KX126">
        <f t="shared" si="391"/>
        <v>0</v>
      </c>
      <c r="LG126">
        <f t="shared" si="392"/>
        <v>0</v>
      </c>
      <c r="LH126">
        <f t="shared" si="393"/>
        <v>0</v>
      </c>
      <c r="LI126">
        <f t="shared" si="494"/>
        <v>0</v>
      </c>
      <c r="LJ126">
        <f t="shared" si="394"/>
        <v>0</v>
      </c>
      <c r="LS126">
        <f t="shared" si="395"/>
        <v>0</v>
      </c>
      <c r="LT126">
        <f t="shared" si="396"/>
        <v>0</v>
      </c>
      <c r="LU126">
        <f t="shared" si="495"/>
        <v>0</v>
      </c>
      <c r="LV126">
        <f t="shared" si="397"/>
        <v>0</v>
      </c>
      <c r="ME126">
        <f t="shared" si="398"/>
        <v>0</v>
      </c>
      <c r="MF126">
        <f t="shared" si="399"/>
        <v>0</v>
      </c>
      <c r="MG126">
        <f t="shared" si="496"/>
        <v>0</v>
      </c>
      <c r="MH126">
        <f t="shared" si="400"/>
        <v>0</v>
      </c>
      <c r="MQ126">
        <f t="shared" si="401"/>
        <v>0</v>
      </c>
      <c r="MR126">
        <f t="shared" si="402"/>
        <v>0</v>
      </c>
      <c r="MS126">
        <f t="shared" si="497"/>
        <v>0</v>
      </c>
      <c r="MT126">
        <f t="shared" si="403"/>
        <v>0</v>
      </c>
      <c r="NC126">
        <f t="shared" si="404"/>
        <v>0</v>
      </c>
      <c r="ND126">
        <f t="shared" si="405"/>
        <v>0</v>
      </c>
      <c r="NE126">
        <f t="shared" si="498"/>
        <v>0</v>
      </c>
      <c r="NF126">
        <f t="shared" si="406"/>
        <v>0</v>
      </c>
      <c r="NO126">
        <f t="shared" si="407"/>
        <v>0</v>
      </c>
      <c r="NP126">
        <f t="shared" si="408"/>
        <v>0</v>
      </c>
      <c r="NQ126">
        <f t="shared" si="499"/>
        <v>0</v>
      </c>
      <c r="NR126">
        <f t="shared" si="409"/>
        <v>0</v>
      </c>
      <c r="OA126">
        <f t="shared" si="410"/>
        <v>0</v>
      </c>
      <c r="OB126">
        <f t="shared" si="411"/>
        <v>0</v>
      </c>
      <c r="OC126">
        <f t="shared" si="500"/>
        <v>0</v>
      </c>
      <c r="OD126">
        <f t="shared" si="412"/>
        <v>0</v>
      </c>
      <c r="OM126">
        <f t="shared" si="413"/>
        <v>0</v>
      </c>
      <c r="ON126">
        <f t="shared" si="414"/>
        <v>0</v>
      </c>
      <c r="OO126">
        <f t="shared" si="501"/>
        <v>0</v>
      </c>
      <c r="OP126">
        <f t="shared" si="415"/>
        <v>0</v>
      </c>
      <c r="OY126">
        <f t="shared" si="416"/>
        <v>0</v>
      </c>
      <c r="OZ126">
        <f t="shared" si="417"/>
        <v>0</v>
      </c>
      <c r="PA126">
        <f t="shared" si="502"/>
        <v>0</v>
      </c>
      <c r="PB126">
        <f t="shared" si="418"/>
        <v>0</v>
      </c>
      <c r="PK126">
        <f t="shared" si="419"/>
        <v>0</v>
      </c>
      <c r="PL126">
        <f t="shared" si="420"/>
        <v>0</v>
      </c>
      <c r="PM126">
        <f t="shared" si="503"/>
        <v>0</v>
      </c>
      <c r="PN126">
        <f t="shared" si="421"/>
        <v>0</v>
      </c>
      <c r="PW126">
        <f t="shared" si="422"/>
        <v>0</v>
      </c>
      <c r="PX126">
        <f t="shared" si="423"/>
        <v>0</v>
      </c>
      <c r="PY126">
        <f t="shared" si="504"/>
        <v>0</v>
      </c>
      <c r="PZ126">
        <f t="shared" si="424"/>
        <v>0</v>
      </c>
      <c r="QI126">
        <f t="shared" si="425"/>
        <v>0</v>
      </c>
      <c r="QJ126">
        <f t="shared" si="426"/>
        <v>0</v>
      </c>
      <c r="QK126">
        <f t="shared" si="505"/>
        <v>0</v>
      </c>
      <c r="QL126">
        <f t="shared" si="427"/>
        <v>0</v>
      </c>
      <c r="QU126">
        <f t="shared" si="428"/>
        <v>0</v>
      </c>
      <c r="QV126">
        <f t="shared" si="429"/>
        <v>0</v>
      </c>
      <c r="QW126">
        <f t="shared" si="506"/>
        <v>0</v>
      </c>
      <c r="QX126">
        <f t="shared" si="430"/>
        <v>0</v>
      </c>
      <c r="RG126">
        <f t="shared" si="431"/>
        <v>0</v>
      </c>
      <c r="RH126">
        <f t="shared" si="432"/>
        <v>0</v>
      </c>
      <c r="RI126">
        <f t="shared" si="507"/>
        <v>0</v>
      </c>
      <c r="RJ126">
        <f t="shared" si="433"/>
        <v>0</v>
      </c>
      <c r="RS126">
        <f t="shared" si="434"/>
        <v>0</v>
      </c>
      <c r="RT126">
        <f t="shared" si="435"/>
        <v>0</v>
      </c>
      <c r="RU126">
        <f t="shared" si="508"/>
        <v>0</v>
      </c>
      <c r="RV126">
        <f t="shared" si="436"/>
        <v>0</v>
      </c>
      <c r="SE126">
        <f t="shared" si="437"/>
        <v>0</v>
      </c>
      <c r="SF126">
        <f t="shared" si="438"/>
        <v>0</v>
      </c>
      <c r="SG126">
        <f t="shared" si="509"/>
        <v>0</v>
      </c>
      <c r="SH126">
        <f t="shared" si="439"/>
        <v>0</v>
      </c>
      <c r="SQ126">
        <f t="shared" si="440"/>
        <v>0</v>
      </c>
      <c r="SR126">
        <f t="shared" si="441"/>
        <v>0</v>
      </c>
      <c r="SS126">
        <f t="shared" si="510"/>
        <v>0</v>
      </c>
      <c r="ST126">
        <f t="shared" si="442"/>
        <v>0</v>
      </c>
      <c r="TC126">
        <f t="shared" si="443"/>
        <v>0</v>
      </c>
      <c r="TD126">
        <f t="shared" si="444"/>
        <v>0</v>
      </c>
      <c r="TE126">
        <f t="shared" si="511"/>
        <v>0</v>
      </c>
      <c r="TF126">
        <f t="shared" si="445"/>
        <v>0</v>
      </c>
      <c r="TO126">
        <f t="shared" si="446"/>
        <v>0</v>
      </c>
      <c r="TP126">
        <f t="shared" si="447"/>
        <v>0</v>
      </c>
      <c r="TQ126">
        <f t="shared" si="512"/>
        <v>0</v>
      </c>
      <c r="TR126">
        <f t="shared" si="448"/>
        <v>0</v>
      </c>
      <c r="UA126">
        <f t="shared" si="449"/>
        <v>0</v>
      </c>
      <c r="UB126">
        <f t="shared" si="450"/>
        <v>0</v>
      </c>
      <c r="UC126">
        <f t="shared" si="513"/>
        <v>0</v>
      </c>
      <c r="UD126">
        <f t="shared" si="451"/>
        <v>0</v>
      </c>
      <c r="UM126">
        <f t="shared" si="452"/>
        <v>0</v>
      </c>
      <c r="UN126">
        <f t="shared" si="453"/>
        <v>0</v>
      </c>
      <c r="UO126">
        <f t="shared" si="514"/>
        <v>0</v>
      </c>
      <c r="UP126">
        <f t="shared" si="454"/>
        <v>0</v>
      </c>
      <c r="UY126">
        <f t="shared" si="455"/>
        <v>0</v>
      </c>
      <c r="UZ126">
        <f t="shared" si="456"/>
        <v>0</v>
      </c>
      <c r="VA126">
        <f t="shared" si="515"/>
        <v>0</v>
      </c>
      <c r="VB126">
        <f t="shared" si="457"/>
        <v>0</v>
      </c>
      <c r="VK126">
        <f t="shared" si="458"/>
        <v>0</v>
      </c>
      <c r="VL126">
        <f t="shared" si="459"/>
        <v>0</v>
      </c>
      <c r="VM126">
        <f t="shared" si="516"/>
        <v>0</v>
      </c>
      <c r="VN126">
        <f t="shared" si="460"/>
        <v>0</v>
      </c>
      <c r="VW126">
        <f t="shared" si="461"/>
        <v>0</v>
      </c>
      <c r="VX126">
        <f t="shared" si="462"/>
        <v>0</v>
      </c>
      <c r="VY126">
        <f t="shared" si="517"/>
        <v>0</v>
      </c>
      <c r="VZ126">
        <f t="shared" si="463"/>
        <v>0</v>
      </c>
      <c r="WI126">
        <f t="shared" si="464"/>
        <v>0</v>
      </c>
      <c r="WJ126">
        <f t="shared" si="518"/>
        <v>0</v>
      </c>
      <c r="WK126">
        <f t="shared" si="519"/>
        <v>0</v>
      </c>
      <c r="WL126">
        <f t="shared" si="520"/>
        <v>0</v>
      </c>
      <c r="WU126">
        <f t="shared" si="465"/>
        <v>0</v>
      </c>
      <c r="WV126">
        <f t="shared" si="521"/>
        <v>0</v>
      </c>
      <c r="WW126">
        <f t="shared" si="522"/>
        <v>0</v>
      </c>
      <c r="WX126">
        <f t="shared" si="523"/>
        <v>0</v>
      </c>
      <c r="XG126">
        <f t="shared" si="466"/>
        <v>0</v>
      </c>
      <c r="XH126">
        <f t="shared" si="524"/>
        <v>0</v>
      </c>
      <c r="XI126">
        <f t="shared" si="525"/>
        <v>0</v>
      </c>
      <c r="XJ126">
        <f t="shared" si="526"/>
        <v>0</v>
      </c>
      <c r="XS126">
        <f t="shared" si="467"/>
        <v>0</v>
      </c>
      <c r="XT126">
        <f t="shared" si="527"/>
        <v>0</v>
      </c>
      <c r="XU126">
        <f t="shared" si="528"/>
        <v>0</v>
      </c>
      <c r="XV126">
        <f t="shared" si="529"/>
        <v>0</v>
      </c>
    </row>
    <row r="127" spans="7:646" x14ac:dyDescent="0.25">
      <c r="G127">
        <f t="shared" si="318"/>
        <v>0</v>
      </c>
      <c r="H127">
        <f t="shared" si="319"/>
        <v>0</v>
      </c>
      <c r="I127">
        <f t="shared" si="468"/>
        <v>0</v>
      </c>
      <c r="J127">
        <f t="shared" si="320"/>
        <v>0</v>
      </c>
      <c r="S127">
        <f t="shared" si="321"/>
        <v>0</v>
      </c>
      <c r="T127">
        <f t="shared" si="322"/>
        <v>0</v>
      </c>
      <c r="U127">
        <f t="shared" si="469"/>
        <v>0</v>
      </c>
      <c r="V127">
        <f t="shared" si="323"/>
        <v>0</v>
      </c>
      <c r="AE127">
        <f t="shared" si="324"/>
        <v>0</v>
      </c>
      <c r="AF127">
        <f t="shared" si="325"/>
        <v>0</v>
      </c>
      <c r="AG127">
        <f t="shared" si="470"/>
        <v>0</v>
      </c>
      <c r="AH127">
        <f t="shared" si="326"/>
        <v>0</v>
      </c>
      <c r="AQ127">
        <f t="shared" si="327"/>
        <v>0</v>
      </c>
      <c r="AR127">
        <f t="shared" si="328"/>
        <v>0</v>
      </c>
      <c r="AS127">
        <f t="shared" si="471"/>
        <v>0</v>
      </c>
      <c r="AT127">
        <f t="shared" si="329"/>
        <v>0</v>
      </c>
      <c r="BC127">
        <f t="shared" si="330"/>
        <v>0</v>
      </c>
      <c r="BD127">
        <f t="shared" si="331"/>
        <v>0</v>
      </c>
      <c r="BE127">
        <f t="shared" si="472"/>
        <v>0</v>
      </c>
      <c r="BF127">
        <f t="shared" si="332"/>
        <v>0</v>
      </c>
      <c r="BO127">
        <f t="shared" si="530"/>
        <v>0</v>
      </c>
      <c r="BP127">
        <f t="shared" si="531"/>
        <v>0</v>
      </c>
      <c r="BQ127">
        <f t="shared" si="473"/>
        <v>0</v>
      </c>
      <c r="BR127">
        <f t="shared" si="333"/>
        <v>0</v>
      </c>
      <c r="CA127">
        <f t="shared" si="334"/>
        <v>0</v>
      </c>
      <c r="CB127">
        <f t="shared" si="335"/>
        <v>0</v>
      </c>
      <c r="CC127">
        <f t="shared" si="474"/>
        <v>0</v>
      </c>
      <c r="CD127">
        <f t="shared" si="336"/>
        <v>0</v>
      </c>
      <c r="CM127">
        <f t="shared" si="337"/>
        <v>0</v>
      </c>
      <c r="CN127">
        <f t="shared" si="338"/>
        <v>0</v>
      </c>
      <c r="CO127">
        <f t="shared" si="475"/>
        <v>0</v>
      </c>
      <c r="CP127">
        <f t="shared" si="339"/>
        <v>0</v>
      </c>
      <c r="CY127">
        <f t="shared" si="340"/>
        <v>0</v>
      </c>
      <c r="CZ127">
        <f t="shared" si="341"/>
        <v>0</v>
      </c>
      <c r="DA127">
        <f t="shared" si="476"/>
        <v>0</v>
      </c>
      <c r="DB127">
        <f t="shared" si="342"/>
        <v>0</v>
      </c>
      <c r="DK127">
        <f t="shared" si="343"/>
        <v>0</v>
      </c>
      <c r="DL127">
        <f t="shared" si="344"/>
        <v>0</v>
      </c>
      <c r="DM127">
        <f t="shared" si="477"/>
        <v>0</v>
      </c>
      <c r="DN127">
        <f t="shared" si="345"/>
        <v>0</v>
      </c>
      <c r="DW127">
        <f t="shared" si="346"/>
        <v>0</v>
      </c>
      <c r="DX127">
        <f t="shared" si="347"/>
        <v>0</v>
      </c>
      <c r="DY127">
        <f t="shared" si="478"/>
        <v>0</v>
      </c>
      <c r="DZ127">
        <f t="shared" si="348"/>
        <v>0</v>
      </c>
      <c r="EI127">
        <f t="shared" si="349"/>
        <v>0</v>
      </c>
      <c r="EJ127">
        <f t="shared" si="350"/>
        <v>0</v>
      </c>
      <c r="EK127">
        <f t="shared" si="479"/>
        <v>0</v>
      </c>
      <c r="EL127">
        <f t="shared" si="351"/>
        <v>0</v>
      </c>
      <c r="EU127">
        <f t="shared" si="352"/>
        <v>0</v>
      </c>
      <c r="EV127">
        <f t="shared" si="353"/>
        <v>0</v>
      </c>
      <c r="EW127">
        <f t="shared" si="480"/>
        <v>0</v>
      </c>
      <c r="EX127">
        <f t="shared" si="354"/>
        <v>0</v>
      </c>
      <c r="FG127">
        <f t="shared" si="355"/>
        <v>0</v>
      </c>
      <c r="FH127">
        <f t="shared" si="356"/>
        <v>0</v>
      </c>
      <c r="FI127">
        <f t="shared" si="481"/>
        <v>0</v>
      </c>
      <c r="FJ127">
        <f t="shared" si="357"/>
        <v>0</v>
      </c>
      <c r="FS127">
        <f t="shared" si="358"/>
        <v>0</v>
      </c>
      <c r="FT127">
        <f t="shared" si="359"/>
        <v>0</v>
      </c>
      <c r="FU127">
        <f t="shared" si="482"/>
        <v>0</v>
      </c>
      <c r="FV127">
        <f t="shared" si="360"/>
        <v>0</v>
      </c>
      <c r="GE127">
        <f t="shared" si="361"/>
        <v>0</v>
      </c>
      <c r="GF127">
        <f t="shared" si="362"/>
        <v>0</v>
      </c>
      <c r="GG127">
        <f t="shared" si="483"/>
        <v>0</v>
      </c>
      <c r="GH127">
        <f t="shared" si="363"/>
        <v>0</v>
      </c>
      <c r="GQ127">
        <f t="shared" si="364"/>
        <v>0</v>
      </c>
      <c r="GR127">
        <f t="shared" si="365"/>
        <v>0</v>
      </c>
      <c r="GS127">
        <f t="shared" si="484"/>
        <v>0</v>
      </c>
      <c r="GT127">
        <f t="shared" si="366"/>
        <v>0</v>
      </c>
      <c r="HC127">
        <f t="shared" si="367"/>
        <v>0</v>
      </c>
      <c r="HD127">
        <f t="shared" si="368"/>
        <v>0</v>
      </c>
      <c r="HE127">
        <f t="shared" si="485"/>
        <v>0</v>
      </c>
      <c r="HF127">
        <f t="shared" si="369"/>
        <v>0</v>
      </c>
      <c r="HO127">
        <f t="shared" si="370"/>
        <v>0</v>
      </c>
      <c r="HP127">
        <f t="shared" si="371"/>
        <v>0</v>
      </c>
      <c r="HQ127">
        <f t="shared" si="486"/>
        <v>0</v>
      </c>
      <c r="HR127">
        <f t="shared" si="372"/>
        <v>0</v>
      </c>
      <c r="IA127">
        <f t="shared" si="373"/>
        <v>0</v>
      </c>
      <c r="IB127">
        <f t="shared" si="374"/>
        <v>0</v>
      </c>
      <c r="IC127">
        <f t="shared" si="487"/>
        <v>0</v>
      </c>
      <c r="ID127">
        <f t="shared" si="375"/>
        <v>0</v>
      </c>
      <c r="IM127">
        <f t="shared" si="532"/>
        <v>0</v>
      </c>
      <c r="IN127">
        <f t="shared" si="533"/>
        <v>0</v>
      </c>
      <c r="IO127">
        <f t="shared" si="488"/>
        <v>0</v>
      </c>
      <c r="IP127">
        <f t="shared" si="376"/>
        <v>0</v>
      </c>
      <c r="IY127">
        <f t="shared" si="377"/>
        <v>0</v>
      </c>
      <c r="IZ127">
        <f t="shared" si="378"/>
        <v>0</v>
      </c>
      <c r="JA127">
        <f t="shared" si="489"/>
        <v>0</v>
      </c>
      <c r="JB127">
        <f t="shared" si="379"/>
        <v>0</v>
      </c>
      <c r="JK127">
        <f t="shared" si="380"/>
        <v>0</v>
      </c>
      <c r="JL127">
        <f t="shared" si="381"/>
        <v>0</v>
      </c>
      <c r="JM127">
        <f t="shared" si="490"/>
        <v>0</v>
      </c>
      <c r="JN127">
        <f t="shared" si="382"/>
        <v>0</v>
      </c>
      <c r="JW127">
        <f t="shared" si="383"/>
        <v>0</v>
      </c>
      <c r="JX127">
        <f t="shared" si="384"/>
        <v>0</v>
      </c>
      <c r="JY127">
        <f t="shared" si="491"/>
        <v>0</v>
      </c>
      <c r="JZ127">
        <f t="shared" si="385"/>
        <v>0</v>
      </c>
      <c r="KI127">
        <f t="shared" si="386"/>
        <v>0</v>
      </c>
      <c r="KJ127">
        <f t="shared" si="387"/>
        <v>0</v>
      </c>
      <c r="KK127">
        <f t="shared" si="492"/>
        <v>0</v>
      </c>
      <c r="KL127">
        <f t="shared" si="388"/>
        <v>0</v>
      </c>
      <c r="KU127">
        <f t="shared" si="389"/>
        <v>0</v>
      </c>
      <c r="KV127">
        <f t="shared" si="390"/>
        <v>0</v>
      </c>
      <c r="KW127">
        <f t="shared" si="493"/>
        <v>0</v>
      </c>
      <c r="KX127">
        <f t="shared" si="391"/>
        <v>0</v>
      </c>
      <c r="LG127">
        <f t="shared" si="392"/>
        <v>0</v>
      </c>
      <c r="LH127">
        <f t="shared" si="393"/>
        <v>0</v>
      </c>
      <c r="LI127">
        <f t="shared" si="494"/>
        <v>0</v>
      </c>
      <c r="LJ127">
        <f t="shared" si="394"/>
        <v>0</v>
      </c>
      <c r="LS127">
        <f t="shared" si="395"/>
        <v>0</v>
      </c>
      <c r="LT127">
        <f t="shared" si="396"/>
        <v>0</v>
      </c>
      <c r="LU127">
        <f t="shared" si="495"/>
        <v>0</v>
      </c>
      <c r="LV127">
        <f t="shared" si="397"/>
        <v>0</v>
      </c>
      <c r="ME127">
        <f t="shared" si="398"/>
        <v>0</v>
      </c>
      <c r="MF127">
        <f t="shared" si="399"/>
        <v>0</v>
      </c>
      <c r="MG127">
        <f t="shared" si="496"/>
        <v>0</v>
      </c>
      <c r="MH127">
        <f t="shared" si="400"/>
        <v>0</v>
      </c>
      <c r="MQ127">
        <f t="shared" si="401"/>
        <v>0</v>
      </c>
      <c r="MR127">
        <f t="shared" si="402"/>
        <v>0</v>
      </c>
      <c r="MS127">
        <f t="shared" si="497"/>
        <v>0</v>
      </c>
      <c r="MT127">
        <f t="shared" si="403"/>
        <v>0</v>
      </c>
      <c r="NC127">
        <f t="shared" si="404"/>
        <v>0</v>
      </c>
      <c r="ND127">
        <f t="shared" si="405"/>
        <v>0</v>
      </c>
      <c r="NE127">
        <f t="shared" si="498"/>
        <v>0</v>
      </c>
      <c r="NF127">
        <f t="shared" si="406"/>
        <v>0</v>
      </c>
      <c r="NO127">
        <f t="shared" si="407"/>
        <v>0</v>
      </c>
      <c r="NP127">
        <f t="shared" si="408"/>
        <v>0</v>
      </c>
      <c r="NQ127">
        <f t="shared" si="499"/>
        <v>0</v>
      </c>
      <c r="NR127">
        <f t="shared" si="409"/>
        <v>0</v>
      </c>
      <c r="OA127">
        <f t="shared" si="410"/>
        <v>0</v>
      </c>
      <c r="OB127">
        <f t="shared" si="411"/>
        <v>0</v>
      </c>
      <c r="OC127">
        <f t="shared" si="500"/>
        <v>0</v>
      </c>
      <c r="OD127">
        <f t="shared" si="412"/>
        <v>0</v>
      </c>
      <c r="OM127">
        <f t="shared" si="413"/>
        <v>0</v>
      </c>
      <c r="ON127">
        <f t="shared" si="414"/>
        <v>0</v>
      </c>
      <c r="OO127">
        <f t="shared" si="501"/>
        <v>0</v>
      </c>
      <c r="OP127">
        <f t="shared" si="415"/>
        <v>0</v>
      </c>
      <c r="OY127">
        <f t="shared" si="416"/>
        <v>0</v>
      </c>
      <c r="OZ127">
        <f t="shared" si="417"/>
        <v>0</v>
      </c>
      <c r="PA127">
        <f t="shared" si="502"/>
        <v>0</v>
      </c>
      <c r="PB127">
        <f t="shared" si="418"/>
        <v>0</v>
      </c>
      <c r="PK127">
        <f t="shared" si="419"/>
        <v>0</v>
      </c>
      <c r="PL127">
        <f t="shared" si="420"/>
        <v>0</v>
      </c>
      <c r="PM127">
        <f t="shared" si="503"/>
        <v>0</v>
      </c>
      <c r="PN127">
        <f t="shared" si="421"/>
        <v>0</v>
      </c>
      <c r="PW127">
        <f t="shared" si="422"/>
        <v>0</v>
      </c>
      <c r="PX127">
        <f t="shared" si="423"/>
        <v>0</v>
      </c>
      <c r="PY127">
        <f t="shared" si="504"/>
        <v>0</v>
      </c>
      <c r="PZ127">
        <f t="shared" si="424"/>
        <v>0</v>
      </c>
      <c r="QI127">
        <f t="shared" si="425"/>
        <v>0</v>
      </c>
      <c r="QJ127">
        <f t="shared" si="426"/>
        <v>0</v>
      </c>
      <c r="QK127">
        <f t="shared" si="505"/>
        <v>0</v>
      </c>
      <c r="QL127">
        <f t="shared" si="427"/>
        <v>0</v>
      </c>
      <c r="QU127">
        <f t="shared" si="428"/>
        <v>0</v>
      </c>
      <c r="QV127">
        <f t="shared" si="429"/>
        <v>0</v>
      </c>
      <c r="QW127">
        <f t="shared" si="506"/>
        <v>0</v>
      </c>
      <c r="QX127">
        <f t="shared" si="430"/>
        <v>0</v>
      </c>
      <c r="RG127">
        <f t="shared" si="431"/>
        <v>0</v>
      </c>
      <c r="RH127">
        <f t="shared" si="432"/>
        <v>0</v>
      </c>
      <c r="RI127">
        <f t="shared" si="507"/>
        <v>0</v>
      </c>
      <c r="RJ127">
        <f t="shared" si="433"/>
        <v>0</v>
      </c>
      <c r="RS127">
        <f t="shared" si="434"/>
        <v>0</v>
      </c>
      <c r="RT127">
        <f t="shared" si="435"/>
        <v>0</v>
      </c>
      <c r="RU127">
        <f t="shared" si="508"/>
        <v>0</v>
      </c>
      <c r="RV127">
        <f t="shared" si="436"/>
        <v>0</v>
      </c>
      <c r="SE127">
        <f t="shared" si="437"/>
        <v>0</v>
      </c>
      <c r="SF127">
        <f t="shared" si="438"/>
        <v>0</v>
      </c>
      <c r="SG127">
        <f t="shared" si="509"/>
        <v>0</v>
      </c>
      <c r="SH127">
        <f t="shared" si="439"/>
        <v>0</v>
      </c>
      <c r="SQ127">
        <f t="shared" si="440"/>
        <v>0</v>
      </c>
      <c r="SR127">
        <f t="shared" si="441"/>
        <v>0</v>
      </c>
      <c r="SS127">
        <f t="shared" si="510"/>
        <v>0</v>
      </c>
      <c r="ST127">
        <f t="shared" si="442"/>
        <v>0</v>
      </c>
      <c r="TC127">
        <f t="shared" si="443"/>
        <v>0</v>
      </c>
      <c r="TD127">
        <f t="shared" si="444"/>
        <v>0</v>
      </c>
      <c r="TE127">
        <f t="shared" si="511"/>
        <v>0</v>
      </c>
      <c r="TF127">
        <f t="shared" si="445"/>
        <v>0</v>
      </c>
      <c r="TO127">
        <f t="shared" si="446"/>
        <v>0</v>
      </c>
      <c r="TP127">
        <f t="shared" si="447"/>
        <v>0</v>
      </c>
      <c r="TQ127">
        <f t="shared" si="512"/>
        <v>0</v>
      </c>
      <c r="TR127">
        <f t="shared" si="448"/>
        <v>0</v>
      </c>
      <c r="UA127">
        <f t="shared" si="449"/>
        <v>0</v>
      </c>
      <c r="UB127">
        <f t="shared" si="450"/>
        <v>0</v>
      </c>
      <c r="UC127">
        <f t="shared" si="513"/>
        <v>0</v>
      </c>
      <c r="UD127">
        <f t="shared" si="451"/>
        <v>0</v>
      </c>
      <c r="UM127">
        <f t="shared" si="452"/>
        <v>0</v>
      </c>
      <c r="UN127">
        <f t="shared" si="453"/>
        <v>0</v>
      </c>
      <c r="UO127">
        <f t="shared" si="514"/>
        <v>0</v>
      </c>
      <c r="UP127">
        <f t="shared" si="454"/>
        <v>0</v>
      </c>
      <c r="UY127">
        <f t="shared" si="455"/>
        <v>0</v>
      </c>
      <c r="UZ127">
        <f t="shared" si="456"/>
        <v>0</v>
      </c>
      <c r="VA127">
        <f t="shared" si="515"/>
        <v>0</v>
      </c>
      <c r="VB127">
        <f t="shared" si="457"/>
        <v>0</v>
      </c>
      <c r="VK127">
        <f t="shared" si="458"/>
        <v>0</v>
      </c>
      <c r="VL127">
        <f t="shared" si="459"/>
        <v>0</v>
      </c>
      <c r="VM127">
        <f t="shared" si="516"/>
        <v>0</v>
      </c>
      <c r="VN127">
        <f t="shared" si="460"/>
        <v>0</v>
      </c>
      <c r="VW127">
        <f t="shared" si="461"/>
        <v>0</v>
      </c>
      <c r="VX127">
        <f t="shared" si="462"/>
        <v>0</v>
      </c>
      <c r="VY127">
        <f t="shared" si="517"/>
        <v>0</v>
      </c>
      <c r="VZ127">
        <f t="shared" si="463"/>
        <v>0</v>
      </c>
      <c r="WI127">
        <f t="shared" si="464"/>
        <v>0</v>
      </c>
      <c r="WJ127">
        <f t="shared" si="518"/>
        <v>0</v>
      </c>
      <c r="WK127">
        <f t="shared" si="519"/>
        <v>0</v>
      </c>
      <c r="WL127">
        <f t="shared" si="520"/>
        <v>0</v>
      </c>
      <c r="WU127">
        <f t="shared" si="465"/>
        <v>0</v>
      </c>
      <c r="WV127">
        <f t="shared" si="521"/>
        <v>0</v>
      </c>
      <c r="WW127">
        <f t="shared" si="522"/>
        <v>0</v>
      </c>
      <c r="WX127">
        <f t="shared" si="523"/>
        <v>0</v>
      </c>
      <c r="XG127">
        <f t="shared" si="466"/>
        <v>0</v>
      </c>
      <c r="XH127">
        <f t="shared" si="524"/>
        <v>0</v>
      </c>
      <c r="XI127">
        <f t="shared" si="525"/>
        <v>0</v>
      </c>
      <c r="XJ127">
        <f t="shared" si="526"/>
        <v>0</v>
      </c>
      <c r="XS127">
        <f t="shared" si="467"/>
        <v>0</v>
      </c>
      <c r="XT127">
        <f t="shared" si="527"/>
        <v>0</v>
      </c>
      <c r="XU127">
        <f t="shared" si="528"/>
        <v>0</v>
      </c>
      <c r="XV127">
        <f t="shared" si="529"/>
        <v>0</v>
      </c>
    </row>
    <row r="128" spans="7:646" x14ac:dyDescent="0.25">
      <c r="G128">
        <f t="shared" si="318"/>
        <v>0</v>
      </c>
      <c r="H128">
        <f t="shared" si="319"/>
        <v>0</v>
      </c>
      <c r="I128">
        <f t="shared" si="468"/>
        <v>0</v>
      </c>
      <c r="J128">
        <f t="shared" si="320"/>
        <v>0</v>
      </c>
      <c r="S128">
        <f t="shared" si="321"/>
        <v>0</v>
      </c>
      <c r="T128">
        <f t="shared" si="322"/>
        <v>0</v>
      </c>
      <c r="U128">
        <f t="shared" si="469"/>
        <v>0</v>
      </c>
      <c r="V128">
        <f t="shared" si="323"/>
        <v>0</v>
      </c>
      <c r="AE128">
        <f t="shared" si="324"/>
        <v>0</v>
      </c>
      <c r="AF128">
        <f t="shared" si="325"/>
        <v>0</v>
      </c>
      <c r="AG128">
        <f t="shared" si="470"/>
        <v>0</v>
      </c>
      <c r="AH128">
        <f t="shared" si="326"/>
        <v>0</v>
      </c>
      <c r="AQ128">
        <f t="shared" si="327"/>
        <v>0</v>
      </c>
      <c r="AR128">
        <f t="shared" si="328"/>
        <v>0</v>
      </c>
      <c r="AS128">
        <f t="shared" si="471"/>
        <v>0</v>
      </c>
      <c r="AT128">
        <f t="shared" si="329"/>
        <v>0</v>
      </c>
      <c r="BC128">
        <f t="shared" si="330"/>
        <v>0</v>
      </c>
      <c r="BD128">
        <f t="shared" si="331"/>
        <v>0</v>
      </c>
      <c r="BE128">
        <f t="shared" si="472"/>
        <v>0</v>
      </c>
      <c r="BF128">
        <f t="shared" si="332"/>
        <v>0</v>
      </c>
      <c r="BO128">
        <f t="shared" si="530"/>
        <v>0</v>
      </c>
      <c r="BP128">
        <f t="shared" si="531"/>
        <v>0</v>
      </c>
      <c r="BQ128">
        <f t="shared" si="473"/>
        <v>0</v>
      </c>
      <c r="BR128">
        <f t="shared" si="333"/>
        <v>0</v>
      </c>
      <c r="CA128">
        <f t="shared" si="334"/>
        <v>0</v>
      </c>
      <c r="CB128">
        <f t="shared" si="335"/>
        <v>0</v>
      </c>
      <c r="CC128">
        <f t="shared" si="474"/>
        <v>0</v>
      </c>
      <c r="CD128">
        <f t="shared" si="336"/>
        <v>0</v>
      </c>
      <c r="CM128">
        <f t="shared" si="337"/>
        <v>0</v>
      </c>
      <c r="CN128">
        <f t="shared" si="338"/>
        <v>0</v>
      </c>
      <c r="CO128">
        <f t="shared" si="475"/>
        <v>0</v>
      </c>
      <c r="CP128">
        <f t="shared" si="339"/>
        <v>0</v>
      </c>
      <c r="CY128">
        <f t="shared" si="340"/>
        <v>0</v>
      </c>
      <c r="CZ128">
        <f t="shared" si="341"/>
        <v>0</v>
      </c>
      <c r="DA128">
        <f t="shared" si="476"/>
        <v>0</v>
      </c>
      <c r="DB128">
        <f t="shared" si="342"/>
        <v>0</v>
      </c>
      <c r="DK128">
        <f t="shared" si="343"/>
        <v>0</v>
      </c>
      <c r="DL128">
        <f t="shared" si="344"/>
        <v>0</v>
      </c>
      <c r="DM128">
        <f t="shared" si="477"/>
        <v>0</v>
      </c>
      <c r="DN128">
        <f t="shared" si="345"/>
        <v>0</v>
      </c>
      <c r="DW128">
        <f t="shared" si="346"/>
        <v>0</v>
      </c>
      <c r="DX128">
        <f t="shared" si="347"/>
        <v>0</v>
      </c>
      <c r="DY128">
        <f t="shared" si="478"/>
        <v>0</v>
      </c>
      <c r="DZ128">
        <f t="shared" si="348"/>
        <v>0</v>
      </c>
      <c r="EI128">
        <f t="shared" si="349"/>
        <v>0</v>
      </c>
      <c r="EJ128">
        <f t="shared" si="350"/>
        <v>0</v>
      </c>
      <c r="EK128">
        <f t="shared" si="479"/>
        <v>0</v>
      </c>
      <c r="EL128">
        <f t="shared" si="351"/>
        <v>0</v>
      </c>
      <c r="EU128">
        <f t="shared" si="352"/>
        <v>0</v>
      </c>
      <c r="EV128">
        <f t="shared" si="353"/>
        <v>0</v>
      </c>
      <c r="EW128">
        <f t="shared" si="480"/>
        <v>0</v>
      </c>
      <c r="EX128">
        <f t="shared" si="354"/>
        <v>0</v>
      </c>
      <c r="FG128">
        <f t="shared" si="355"/>
        <v>0</v>
      </c>
      <c r="FH128">
        <f t="shared" si="356"/>
        <v>0</v>
      </c>
      <c r="FI128">
        <f t="shared" si="481"/>
        <v>0</v>
      </c>
      <c r="FJ128">
        <f t="shared" si="357"/>
        <v>0</v>
      </c>
      <c r="FS128">
        <f t="shared" si="358"/>
        <v>0</v>
      </c>
      <c r="FT128">
        <f t="shared" si="359"/>
        <v>0</v>
      </c>
      <c r="FU128">
        <f t="shared" si="482"/>
        <v>0</v>
      </c>
      <c r="FV128">
        <f t="shared" si="360"/>
        <v>0</v>
      </c>
      <c r="GE128">
        <f t="shared" si="361"/>
        <v>0</v>
      </c>
      <c r="GF128">
        <f t="shared" si="362"/>
        <v>0</v>
      </c>
      <c r="GG128">
        <f t="shared" si="483"/>
        <v>0</v>
      </c>
      <c r="GH128">
        <f t="shared" si="363"/>
        <v>0</v>
      </c>
      <c r="GQ128">
        <f t="shared" si="364"/>
        <v>0</v>
      </c>
      <c r="GR128">
        <f t="shared" si="365"/>
        <v>0</v>
      </c>
      <c r="GS128">
        <f t="shared" si="484"/>
        <v>0</v>
      </c>
      <c r="GT128">
        <f t="shared" si="366"/>
        <v>0</v>
      </c>
      <c r="HC128">
        <f t="shared" si="367"/>
        <v>0</v>
      </c>
      <c r="HD128">
        <f t="shared" si="368"/>
        <v>0</v>
      </c>
      <c r="HE128">
        <f t="shared" si="485"/>
        <v>0</v>
      </c>
      <c r="HF128">
        <f t="shared" si="369"/>
        <v>0</v>
      </c>
      <c r="HO128">
        <f t="shared" si="370"/>
        <v>0</v>
      </c>
      <c r="HP128">
        <f t="shared" si="371"/>
        <v>0</v>
      </c>
      <c r="HQ128">
        <f t="shared" si="486"/>
        <v>0</v>
      </c>
      <c r="HR128">
        <f t="shared" si="372"/>
        <v>0</v>
      </c>
      <c r="IA128">
        <f t="shared" si="373"/>
        <v>0</v>
      </c>
      <c r="IB128">
        <f t="shared" si="374"/>
        <v>0</v>
      </c>
      <c r="IC128">
        <f t="shared" si="487"/>
        <v>0</v>
      </c>
      <c r="ID128">
        <f t="shared" si="375"/>
        <v>0</v>
      </c>
      <c r="IM128">
        <f t="shared" si="532"/>
        <v>0</v>
      </c>
      <c r="IN128">
        <f t="shared" si="533"/>
        <v>0</v>
      </c>
      <c r="IO128">
        <f t="shared" si="488"/>
        <v>0</v>
      </c>
      <c r="IP128">
        <f t="shared" si="376"/>
        <v>0</v>
      </c>
      <c r="IY128">
        <f t="shared" si="377"/>
        <v>0</v>
      </c>
      <c r="IZ128">
        <f t="shared" si="378"/>
        <v>0</v>
      </c>
      <c r="JA128">
        <f t="shared" si="489"/>
        <v>0</v>
      </c>
      <c r="JB128">
        <f t="shared" si="379"/>
        <v>0</v>
      </c>
      <c r="JK128">
        <f t="shared" si="380"/>
        <v>0</v>
      </c>
      <c r="JL128">
        <f t="shared" si="381"/>
        <v>0</v>
      </c>
      <c r="JM128">
        <f t="shared" si="490"/>
        <v>0</v>
      </c>
      <c r="JN128">
        <f t="shared" si="382"/>
        <v>0</v>
      </c>
      <c r="JW128">
        <f t="shared" si="383"/>
        <v>0</v>
      </c>
      <c r="JX128">
        <f t="shared" si="384"/>
        <v>0</v>
      </c>
      <c r="JY128">
        <f t="shared" si="491"/>
        <v>0</v>
      </c>
      <c r="JZ128">
        <f t="shared" si="385"/>
        <v>0</v>
      </c>
      <c r="KI128">
        <f t="shared" si="386"/>
        <v>0</v>
      </c>
      <c r="KJ128">
        <f t="shared" si="387"/>
        <v>0</v>
      </c>
      <c r="KK128">
        <f t="shared" si="492"/>
        <v>0</v>
      </c>
      <c r="KL128">
        <f t="shared" si="388"/>
        <v>0</v>
      </c>
      <c r="KU128">
        <f t="shared" si="389"/>
        <v>0</v>
      </c>
      <c r="KV128">
        <f t="shared" si="390"/>
        <v>0</v>
      </c>
      <c r="KW128">
        <f t="shared" si="493"/>
        <v>0</v>
      </c>
      <c r="KX128">
        <f t="shared" si="391"/>
        <v>0</v>
      </c>
      <c r="LG128">
        <f t="shared" si="392"/>
        <v>0</v>
      </c>
      <c r="LH128">
        <f t="shared" si="393"/>
        <v>0</v>
      </c>
      <c r="LI128">
        <f t="shared" si="494"/>
        <v>0</v>
      </c>
      <c r="LJ128">
        <f t="shared" si="394"/>
        <v>0</v>
      </c>
      <c r="LS128">
        <f t="shared" si="395"/>
        <v>0</v>
      </c>
      <c r="LT128">
        <f t="shared" si="396"/>
        <v>0</v>
      </c>
      <c r="LU128">
        <f t="shared" si="495"/>
        <v>0</v>
      </c>
      <c r="LV128">
        <f t="shared" si="397"/>
        <v>0</v>
      </c>
      <c r="ME128">
        <f t="shared" si="398"/>
        <v>0</v>
      </c>
      <c r="MF128">
        <f t="shared" si="399"/>
        <v>0</v>
      </c>
      <c r="MG128">
        <f t="shared" si="496"/>
        <v>0</v>
      </c>
      <c r="MH128">
        <f t="shared" si="400"/>
        <v>0</v>
      </c>
      <c r="MQ128">
        <f t="shared" si="401"/>
        <v>0</v>
      </c>
      <c r="MR128">
        <f t="shared" si="402"/>
        <v>0</v>
      </c>
      <c r="MS128">
        <f t="shared" si="497"/>
        <v>0</v>
      </c>
      <c r="MT128">
        <f t="shared" si="403"/>
        <v>0</v>
      </c>
      <c r="NC128">
        <f t="shared" si="404"/>
        <v>0</v>
      </c>
      <c r="ND128">
        <f t="shared" si="405"/>
        <v>0</v>
      </c>
      <c r="NE128">
        <f t="shared" si="498"/>
        <v>0</v>
      </c>
      <c r="NF128">
        <f t="shared" si="406"/>
        <v>0</v>
      </c>
      <c r="NO128">
        <f t="shared" si="407"/>
        <v>0</v>
      </c>
      <c r="NP128">
        <f t="shared" si="408"/>
        <v>0</v>
      </c>
      <c r="NQ128">
        <f t="shared" si="499"/>
        <v>0</v>
      </c>
      <c r="NR128">
        <f t="shared" si="409"/>
        <v>0</v>
      </c>
      <c r="OA128">
        <f t="shared" si="410"/>
        <v>0</v>
      </c>
      <c r="OB128">
        <f t="shared" si="411"/>
        <v>0</v>
      </c>
      <c r="OC128">
        <f t="shared" si="500"/>
        <v>0</v>
      </c>
      <c r="OD128">
        <f t="shared" si="412"/>
        <v>0</v>
      </c>
      <c r="OM128">
        <f t="shared" si="413"/>
        <v>0</v>
      </c>
      <c r="ON128">
        <f t="shared" si="414"/>
        <v>0</v>
      </c>
      <c r="OO128">
        <f t="shared" si="501"/>
        <v>0</v>
      </c>
      <c r="OP128">
        <f t="shared" si="415"/>
        <v>0</v>
      </c>
      <c r="OY128">
        <f t="shared" si="416"/>
        <v>0</v>
      </c>
      <c r="OZ128">
        <f t="shared" si="417"/>
        <v>0</v>
      </c>
      <c r="PA128">
        <f t="shared" si="502"/>
        <v>0</v>
      </c>
      <c r="PB128">
        <f t="shared" si="418"/>
        <v>0</v>
      </c>
      <c r="PK128">
        <f t="shared" si="419"/>
        <v>0</v>
      </c>
      <c r="PL128">
        <f t="shared" si="420"/>
        <v>0</v>
      </c>
      <c r="PM128">
        <f t="shared" si="503"/>
        <v>0</v>
      </c>
      <c r="PN128">
        <f t="shared" si="421"/>
        <v>0</v>
      </c>
      <c r="PW128">
        <f t="shared" si="422"/>
        <v>0</v>
      </c>
      <c r="PX128">
        <f t="shared" si="423"/>
        <v>0</v>
      </c>
      <c r="PY128">
        <f t="shared" si="504"/>
        <v>0</v>
      </c>
      <c r="PZ128">
        <f t="shared" si="424"/>
        <v>0</v>
      </c>
      <c r="QI128">
        <f t="shared" si="425"/>
        <v>0</v>
      </c>
      <c r="QJ128">
        <f t="shared" si="426"/>
        <v>0</v>
      </c>
      <c r="QK128">
        <f t="shared" si="505"/>
        <v>0</v>
      </c>
      <c r="QL128">
        <f t="shared" si="427"/>
        <v>0</v>
      </c>
      <c r="QU128">
        <f t="shared" si="428"/>
        <v>0</v>
      </c>
      <c r="QV128">
        <f t="shared" si="429"/>
        <v>0</v>
      </c>
      <c r="QW128">
        <f t="shared" si="506"/>
        <v>0</v>
      </c>
      <c r="QX128">
        <f t="shared" si="430"/>
        <v>0</v>
      </c>
      <c r="RG128">
        <f t="shared" si="431"/>
        <v>0</v>
      </c>
      <c r="RH128">
        <f t="shared" si="432"/>
        <v>0</v>
      </c>
      <c r="RI128">
        <f t="shared" si="507"/>
        <v>0</v>
      </c>
      <c r="RJ128">
        <f t="shared" si="433"/>
        <v>0</v>
      </c>
      <c r="RS128">
        <f t="shared" si="434"/>
        <v>0</v>
      </c>
      <c r="RT128">
        <f t="shared" si="435"/>
        <v>0</v>
      </c>
      <c r="RU128">
        <f t="shared" si="508"/>
        <v>0</v>
      </c>
      <c r="RV128">
        <f t="shared" si="436"/>
        <v>0</v>
      </c>
      <c r="SE128">
        <f t="shared" si="437"/>
        <v>0</v>
      </c>
      <c r="SF128">
        <f t="shared" si="438"/>
        <v>0</v>
      </c>
      <c r="SG128">
        <f t="shared" si="509"/>
        <v>0</v>
      </c>
      <c r="SH128">
        <f t="shared" si="439"/>
        <v>0</v>
      </c>
      <c r="SQ128">
        <f t="shared" si="440"/>
        <v>0</v>
      </c>
      <c r="SR128">
        <f t="shared" si="441"/>
        <v>0</v>
      </c>
      <c r="SS128">
        <f t="shared" si="510"/>
        <v>0</v>
      </c>
      <c r="ST128">
        <f t="shared" si="442"/>
        <v>0</v>
      </c>
      <c r="TC128">
        <f t="shared" si="443"/>
        <v>0</v>
      </c>
      <c r="TD128">
        <f t="shared" si="444"/>
        <v>0</v>
      </c>
      <c r="TE128">
        <f t="shared" si="511"/>
        <v>0</v>
      </c>
      <c r="TF128">
        <f t="shared" si="445"/>
        <v>0</v>
      </c>
      <c r="TO128">
        <f t="shared" si="446"/>
        <v>0</v>
      </c>
      <c r="TP128">
        <f t="shared" si="447"/>
        <v>0</v>
      </c>
      <c r="TQ128">
        <f t="shared" si="512"/>
        <v>0</v>
      </c>
      <c r="TR128">
        <f t="shared" si="448"/>
        <v>0</v>
      </c>
      <c r="UA128">
        <f t="shared" si="449"/>
        <v>0</v>
      </c>
      <c r="UB128">
        <f t="shared" si="450"/>
        <v>0</v>
      </c>
      <c r="UC128">
        <f t="shared" si="513"/>
        <v>0</v>
      </c>
      <c r="UD128">
        <f t="shared" si="451"/>
        <v>0</v>
      </c>
      <c r="UM128">
        <f t="shared" si="452"/>
        <v>0</v>
      </c>
      <c r="UN128">
        <f t="shared" si="453"/>
        <v>0</v>
      </c>
      <c r="UO128">
        <f t="shared" si="514"/>
        <v>0</v>
      </c>
      <c r="UP128">
        <f t="shared" si="454"/>
        <v>0</v>
      </c>
      <c r="UY128">
        <f t="shared" si="455"/>
        <v>0</v>
      </c>
      <c r="UZ128">
        <f t="shared" si="456"/>
        <v>0</v>
      </c>
      <c r="VA128">
        <f t="shared" si="515"/>
        <v>0</v>
      </c>
      <c r="VB128">
        <f t="shared" si="457"/>
        <v>0</v>
      </c>
      <c r="VK128">
        <f t="shared" si="458"/>
        <v>0</v>
      </c>
      <c r="VL128">
        <f t="shared" si="459"/>
        <v>0</v>
      </c>
      <c r="VM128">
        <f t="shared" si="516"/>
        <v>0</v>
      </c>
      <c r="VN128">
        <f t="shared" si="460"/>
        <v>0</v>
      </c>
      <c r="VW128">
        <f t="shared" si="461"/>
        <v>0</v>
      </c>
      <c r="VX128">
        <f t="shared" si="462"/>
        <v>0</v>
      </c>
      <c r="VY128">
        <f t="shared" si="517"/>
        <v>0</v>
      </c>
      <c r="VZ128">
        <f t="shared" si="463"/>
        <v>0</v>
      </c>
      <c r="WI128">
        <f t="shared" si="464"/>
        <v>0</v>
      </c>
      <c r="WJ128">
        <f t="shared" si="518"/>
        <v>0</v>
      </c>
      <c r="WK128">
        <f t="shared" si="519"/>
        <v>0</v>
      </c>
      <c r="WL128">
        <f t="shared" si="520"/>
        <v>0</v>
      </c>
      <c r="WU128">
        <f t="shared" si="465"/>
        <v>0</v>
      </c>
      <c r="WV128">
        <f t="shared" si="521"/>
        <v>0</v>
      </c>
      <c r="WW128">
        <f t="shared" si="522"/>
        <v>0</v>
      </c>
      <c r="WX128">
        <f t="shared" si="523"/>
        <v>0</v>
      </c>
      <c r="XG128">
        <f t="shared" si="466"/>
        <v>0</v>
      </c>
      <c r="XH128">
        <f t="shared" si="524"/>
        <v>0</v>
      </c>
      <c r="XI128">
        <f t="shared" si="525"/>
        <v>0</v>
      </c>
      <c r="XJ128">
        <f t="shared" si="526"/>
        <v>0</v>
      </c>
      <c r="XS128">
        <f t="shared" si="467"/>
        <v>0</v>
      </c>
      <c r="XT128">
        <f t="shared" si="527"/>
        <v>0</v>
      </c>
      <c r="XU128">
        <f t="shared" si="528"/>
        <v>0</v>
      </c>
      <c r="XV128">
        <f t="shared" si="529"/>
        <v>0</v>
      </c>
    </row>
    <row r="129" spans="7:646" x14ac:dyDescent="0.25">
      <c r="G129">
        <f t="shared" si="318"/>
        <v>0</v>
      </c>
      <c r="H129">
        <f t="shared" si="319"/>
        <v>0</v>
      </c>
      <c r="I129">
        <f t="shared" si="468"/>
        <v>0</v>
      </c>
      <c r="J129">
        <f t="shared" si="320"/>
        <v>0</v>
      </c>
      <c r="S129">
        <f t="shared" si="321"/>
        <v>0</v>
      </c>
      <c r="T129">
        <f t="shared" si="322"/>
        <v>0</v>
      </c>
      <c r="U129">
        <f t="shared" si="469"/>
        <v>0</v>
      </c>
      <c r="V129">
        <f t="shared" si="323"/>
        <v>0</v>
      </c>
      <c r="AE129">
        <f t="shared" si="324"/>
        <v>0</v>
      </c>
      <c r="AF129">
        <f t="shared" si="325"/>
        <v>0</v>
      </c>
      <c r="AG129">
        <f t="shared" si="470"/>
        <v>0</v>
      </c>
      <c r="AH129">
        <f t="shared" si="326"/>
        <v>0</v>
      </c>
      <c r="AQ129">
        <f t="shared" si="327"/>
        <v>0</v>
      </c>
      <c r="AR129">
        <f t="shared" si="328"/>
        <v>0</v>
      </c>
      <c r="AS129">
        <f t="shared" si="471"/>
        <v>0</v>
      </c>
      <c r="AT129">
        <f t="shared" si="329"/>
        <v>0</v>
      </c>
      <c r="BC129">
        <f t="shared" si="330"/>
        <v>0</v>
      </c>
      <c r="BD129">
        <f t="shared" si="331"/>
        <v>0</v>
      </c>
      <c r="BE129">
        <f t="shared" si="472"/>
        <v>0</v>
      </c>
      <c r="BF129">
        <f t="shared" si="332"/>
        <v>0</v>
      </c>
      <c r="BO129">
        <f t="shared" si="530"/>
        <v>0</v>
      </c>
      <c r="BP129">
        <f t="shared" si="531"/>
        <v>0</v>
      </c>
      <c r="BQ129">
        <f t="shared" si="473"/>
        <v>0</v>
      </c>
      <c r="BR129">
        <f t="shared" si="333"/>
        <v>0</v>
      </c>
      <c r="CA129">
        <f t="shared" si="334"/>
        <v>0</v>
      </c>
      <c r="CB129">
        <f t="shared" si="335"/>
        <v>0</v>
      </c>
      <c r="CC129">
        <f t="shared" si="474"/>
        <v>0</v>
      </c>
      <c r="CD129">
        <f t="shared" si="336"/>
        <v>0</v>
      </c>
      <c r="CM129">
        <f t="shared" si="337"/>
        <v>0</v>
      </c>
      <c r="CN129">
        <f t="shared" si="338"/>
        <v>0</v>
      </c>
      <c r="CO129">
        <f t="shared" si="475"/>
        <v>0</v>
      </c>
      <c r="CP129">
        <f t="shared" si="339"/>
        <v>0</v>
      </c>
      <c r="CY129">
        <f t="shared" si="340"/>
        <v>0</v>
      </c>
      <c r="CZ129">
        <f t="shared" si="341"/>
        <v>0</v>
      </c>
      <c r="DA129">
        <f t="shared" si="476"/>
        <v>0</v>
      </c>
      <c r="DB129">
        <f t="shared" si="342"/>
        <v>0</v>
      </c>
      <c r="DK129">
        <f t="shared" si="343"/>
        <v>0</v>
      </c>
      <c r="DL129">
        <f t="shared" si="344"/>
        <v>0</v>
      </c>
      <c r="DM129">
        <f t="shared" si="477"/>
        <v>0</v>
      </c>
      <c r="DN129">
        <f t="shared" si="345"/>
        <v>0</v>
      </c>
      <c r="DW129">
        <f t="shared" si="346"/>
        <v>0</v>
      </c>
      <c r="DX129">
        <f t="shared" si="347"/>
        <v>0</v>
      </c>
      <c r="DY129">
        <f t="shared" si="478"/>
        <v>0</v>
      </c>
      <c r="DZ129">
        <f t="shared" si="348"/>
        <v>0</v>
      </c>
      <c r="EI129">
        <f t="shared" si="349"/>
        <v>0</v>
      </c>
      <c r="EJ129">
        <f t="shared" si="350"/>
        <v>0</v>
      </c>
      <c r="EK129">
        <f t="shared" si="479"/>
        <v>0</v>
      </c>
      <c r="EL129">
        <f t="shared" si="351"/>
        <v>0</v>
      </c>
      <c r="EU129">
        <f t="shared" si="352"/>
        <v>0</v>
      </c>
      <c r="EV129">
        <f t="shared" si="353"/>
        <v>0</v>
      </c>
      <c r="EW129">
        <f t="shared" si="480"/>
        <v>0</v>
      </c>
      <c r="EX129">
        <f t="shared" si="354"/>
        <v>0</v>
      </c>
      <c r="FG129">
        <f t="shared" si="355"/>
        <v>0</v>
      </c>
      <c r="FH129">
        <f t="shared" si="356"/>
        <v>0</v>
      </c>
      <c r="FI129">
        <f t="shared" si="481"/>
        <v>0</v>
      </c>
      <c r="FJ129">
        <f t="shared" si="357"/>
        <v>0</v>
      </c>
      <c r="FS129">
        <f t="shared" si="358"/>
        <v>0</v>
      </c>
      <c r="FT129">
        <f t="shared" si="359"/>
        <v>0</v>
      </c>
      <c r="FU129">
        <f t="shared" si="482"/>
        <v>0</v>
      </c>
      <c r="FV129">
        <f t="shared" si="360"/>
        <v>0</v>
      </c>
      <c r="GE129">
        <f t="shared" si="361"/>
        <v>0</v>
      </c>
      <c r="GF129">
        <f t="shared" si="362"/>
        <v>0</v>
      </c>
      <c r="GG129">
        <f t="shared" si="483"/>
        <v>0</v>
      </c>
      <c r="GH129">
        <f t="shared" si="363"/>
        <v>0</v>
      </c>
      <c r="GQ129">
        <f t="shared" si="364"/>
        <v>0</v>
      </c>
      <c r="GR129">
        <f t="shared" si="365"/>
        <v>0</v>
      </c>
      <c r="GS129">
        <f t="shared" si="484"/>
        <v>0</v>
      </c>
      <c r="GT129">
        <f t="shared" si="366"/>
        <v>0</v>
      </c>
      <c r="HC129">
        <f t="shared" si="367"/>
        <v>0</v>
      </c>
      <c r="HD129">
        <f t="shared" si="368"/>
        <v>0</v>
      </c>
      <c r="HE129">
        <f t="shared" si="485"/>
        <v>0</v>
      </c>
      <c r="HF129">
        <f t="shared" si="369"/>
        <v>0</v>
      </c>
      <c r="HO129">
        <f t="shared" si="370"/>
        <v>0</v>
      </c>
      <c r="HP129">
        <f t="shared" si="371"/>
        <v>0</v>
      </c>
      <c r="HQ129">
        <f t="shared" si="486"/>
        <v>0</v>
      </c>
      <c r="HR129">
        <f t="shared" si="372"/>
        <v>0</v>
      </c>
      <c r="IA129">
        <f t="shared" si="373"/>
        <v>0</v>
      </c>
      <c r="IB129">
        <f t="shared" si="374"/>
        <v>0</v>
      </c>
      <c r="IC129">
        <f t="shared" si="487"/>
        <v>0</v>
      </c>
      <c r="ID129">
        <f t="shared" si="375"/>
        <v>0</v>
      </c>
      <c r="IM129">
        <f t="shared" si="532"/>
        <v>0</v>
      </c>
      <c r="IN129">
        <f t="shared" si="533"/>
        <v>0</v>
      </c>
      <c r="IO129">
        <f t="shared" si="488"/>
        <v>0</v>
      </c>
      <c r="IP129">
        <f t="shared" si="376"/>
        <v>0</v>
      </c>
      <c r="IY129">
        <f t="shared" si="377"/>
        <v>0</v>
      </c>
      <c r="IZ129">
        <f t="shared" si="378"/>
        <v>0</v>
      </c>
      <c r="JA129">
        <f t="shared" si="489"/>
        <v>0</v>
      </c>
      <c r="JB129">
        <f t="shared" si="379"/>
        <v>0</v>
      </c>
      <c r="JK129">
        <f t="shared" si="380"/>
        <v>0</v>
      </c>
      <c r="JL129">
        <f t="shared" si="381"/>
        <v>0</v>
      </c>
      <c r="JM129">
        <f t="shared" si="490"/>
        <v>0</v>
      </c>
      <c r="JN129">
        <f t="shared" si="382"/>
        <v>0</v>
      </c>
      <c r="JW129">
        <f t="shared" si="383"/>
        <v>0</v>
      </c>
      <c r="JX129">
        <f t="shared" si="384"/>
        <v>0</v>
      </c>
      <c r="JY129">
        <f t="shared" si="491"/>
        <v>0</v>
      </c>
      <c r="JZ129">
        <f t="shared" si="385"/>
        <v>0</v>
      </c>
      <c r="KI129">
        <f t="shared" si="386"/>
        <v>0</v>
      </c>
      <c r="KJ129">
        <f t="shared" si="387"/>
        <v>0</v>
      </c>
      <c r="KK129">
        <f t="shared" si="492"/>
        <v>0</v>
      </c>
      <c r="KL129">
        <f t="shared" si="388"/>
        <v>0</v>
      </c>
      <c r="KU129">
        <f t="shared" si="389"/>
        <v>0</v>
      </c>
      <c r="KV129">
        <f t="shared" si="390"/>
        <v>0</v>
      </c>
      <c r="KW129">
        <f t="shared" si="493"/>
        <v>0</v>
      </c>
      <c r="KX129">
        <f t="shared" si="391"/>
        <v>0</v>
      </c>
      <c r="LG129">
        <f t="shared" si="392"/>
        <v>0</v>
      </c>
      <c r="LH129">
        <f t="shared" si="393"/>
        <v>0</v>
      </c>
      <c r="LI129">
        <f t="shared" si="494"/>
        <v>0</v>
      </c>
      <c r="LJ129">
        <f t="shared" si="394"/>
        <v>0</v>
      </c>
      <c r="LS129">
        <f t="shared" si="395"/>
        <v>0</v>
      </c>
      <c r="LT129">
        <f t="shared" si="396"/>
        <v>0</v>
      </c>
      <c r="LU129">
        <f t="shared" si="495"/>
        <v>0</v>
      </c>
      <c r="LV129">
        <f t="shared" si="397"/>
        <v>0</v>
      </c>
      <c r="ME129">
        <f t="shared" si="398"/>
        <v>0</v>
      </c>
      <c r="MF129">
        <f t="shared" si="399"/>
        <v>0</v>
      </c>
      <c r="MG129">
        <f t="shared" si="496"/>
        <v>0</v>
      </c>
      <c r="MH129">
        <f t="shared" si="400"/>
        <v>0</v>
      </c>
      <c r="MQ129">
        <f t="shared" si="401"/>
        <v>0</v>
      </c>
      <c r="MR129">
        <f t="shared" si="402"/>
        <v>0</v>
      </c>
      <c r="MS129">
        <f t="shared" si="497"/>
        <v>0</v>
      </c>
      <c r="MT129">
        <f t="shared" si="403"/>
        <v>0</v>
      </c>
      <c r="NC129">
        <f t="shared" si="404"/>
        <v>0</v>
      </c>
      <c r="ND129">
        <f t="shared" si="405"/>
        <v>0</v>
      </c>
      <c r="NE129">
        <f t="shared" si="498"/>
        <v>0</v>
      </c>
      <c r="NF129">
        <f t="shared" si="406"/>
        <v>0</v>
      </c>
      <c r="NO129">
        <f t="shared" si="407"/>
        <v>0</v>
      </c>
      <c r="NP129">
        <f t="shared" si="408"/>
        <v>0</v>
      </c>
      <c r="NQ129">
        <f t="shared" si="499"/>
        <v>0</v>
      </c>
      <c r="NR129">
        <f t="shared" si="409"/>
        <v>0</v>
      </c>
      <c r="OA129">
        <f t="shared" si="410"/>
        <v>0</v>
      </c>
      <c r="OB129">
        <f t="shared" si="411"/>
        <v>0</v>
      </c>
      <c r="OC129">
        <f t="shared" si="500"/>
        <v>0</v>
      </c>
      <c r="OD129">
        <f t="shared" si="412"/>
        <v>0</v>
      </c>
      <c r="OM129">
        <f t="shared" si="413"/>
        <v>0</v>
      </c>
      <c r="ON129">
        <f t="shared" si="414"/>
        <v>0</v>
      </c>
      <c r="OO129">
        <f t="shared" si="501"/>
        <v>0</v>
      </c>
      <c r="OP129">
        <f t="shared" si="415"/>
        <v>0</v>
      </c>
      <c r="OY129">
        <f t="shared" si="416"/>
        <v>0</v>
      </c>
      <c r="OZ129">
        <f t="shared" si="417"/>
        <v>0</v>
      </c>
      <c r="PA129">
        <f t="shared" si="502"/>
        <v>0</v>
      </c>
      <c r="PB129">
        <f t="shared" si="418"/>
        <v>0</v>
      </c>
      <c r="PK129">
        <f t="shared" si="419"/>
        <v>0</v>
      </c>
      <c r="PL129">
        <f t="shared" si="420"/>
        <v>0</v>
      </c>
      <c r="PM129">
        <f t="shared" si="503"/>
        <v>0</v>
      </c>
      <c r="PN129">
        <f t="shared" si="421"/>
        <v>0</v>
      </c>
      <c r="PW129">
        <f t="shared" si="422"/>
        <v>0</v>
      </c>
      <c r="PX129">
        <f t="shared" si="423"/>
        <v>0</v>
      </c>
      <c r="PY129">
        <f t="shared" si="504"/>
        <v>0</v>
      </c>
      <c r="PZ129">
        <f t="shared" si="424"/>
        <v>0</v>
      </c>
      <c r="QI129">
        <f t="shared" si="425"/>
        <v>0</v>
      </c>
      <c r="QJ129">
        <f t="shared" si="426"/>
        <v>0</v>
      </c>
      <c r="QK129">
        <f t="shared" si="505"/>
        <v>0</v>
      </c>
      <c r="QL129">
        <f t="shared" si="427"/>
        <v>0</v>
      </c>
      <c r="QU129">
        <f t="shared" si="428"/>
        <v>0</v>
      </c>
      <c r="QV129">
        <f t="shared" si="429"/>
        <v>0</v>
      </c>
      <c r="QW129">
        <f t="shared" si="506"/>
        <v>0</v>
      </c>
      <c r="QX129">
        <f t="shared" si="430"/>
        <v>0</v>
      </c>
      <c r="RG129">
        <f t="shared" si="431"/>
        <v>0</v>
      </c>
      <c r="RH129">
        <f t="shared" si="432"/>
        <v>0</v>
      </c>
      <c r="RI129">
        <f t="shared" si="507"/>
        <v>0</v>
      </c>
      <c r="RJ129">
        <f t="shared" si="433"/>
        <v>0</v>
      </c>
      <c r="RS129">
        <f t="shared" si="434"/>
        <v>0</v>
      </c>
      <c r="RT129">
        <f t="shared" si="435"/>
        <v>0</v>
      </c>
      <c r="RU129">
        <f t="shared" si="508"/>
        <v>0</v>
      </c>
      <c r="RV129">
        <f t="shared" si="436"/>
        <v>0</v>
      </c>
      <c r="SE129">
        <f t="shared" si="437"/>
        <v>0</v>
      </c>
      <c r="SF129">
        <f t="shared" si="438"/>
        <v>0</v>
      </c>
      <c r="SG129">
        <f t="shared" si="509"/>
        <v>0</v>
      </c>
      <c r="SH129">
        <f t="shared" si="439"/>
        <v>0</v>
      </c>
      <c r="SQ129">
        <f t="shared" si="440"/>
        <v>0</v>
      </c>
      <c r="SR129">
        <f t="shared" si="441"/>
        <v>0</v>
      </c>
      <c r="SS129">
        <f t="shared" si="510"/>
        <v>0</v>
      </c>
      <c r="ST129">
        <f t="shared" si="442"/>
        <v>0</v>
      </c>
      <c r="TC129">
        <f t="shared" si="443"/>
        <v>0</v>
      </c>
      <c r="TD129">
        <f t="shared" si="444"/>
        <v>0</v>
      </c>
      <c r="TE129">
        <f t="shared" si="511"/>
        <v>0</v>
      </c>
      <c r="TF129">
        <f t="shared" si="445"/>
        <v>0</v>
      </c>
      <c r="TO129">
        <f t="shared" si="446"/>
        <v>0</v>
      </c>
      <c r="TP129">
        <f t="shared" si="447"/>
        <v>0</v>
      </c>
      <c r="TQ129">
        <f t="shared" si="512"/>
        <v>0</v>
      </c>
      <c r="TR129">
        <f t="shared" si="448"/>
        <v>0</v>
      </c>
      <c r="UA129">
        <f t="shared" si="449"/>
        <v>0</v>
      </c>
      <c r="UB129">
        <f t="shared" si="450"/>
        <v>0</v>
      </c>
      <c r="UC129">
        <f t="shared" si="513"/>
        <v>0</v>
      </c>
      <c r="UD129">
        <f t="shared" si="451"/>
        <v>0</v>
      </c>
      <c r="UM129">
        <f t="shared" si="452"/>
        <v>0</v>
      </c>
      <c r="UN129">
        <f t="shared" si="453"/>
        <v>0</v>
      </c>
      <c r="UO129">
        <f t="shared" si="514"/>
        <v>0</v>
      </c>
      <c r="UP129">
        <f t="shared" si="454"/>
        <v>0</v>
      </c>
      <c r="UY129">
        <f t="shared" si="455"/>
        <v>0</v>
      </c>
      <c r="UZ129">
        <f t="shared" si="456"/>
        <v>0</v>
      </c>
      <c r="VA129">
        <f t="shared" si="515"/>
        <v>0</v>
      </c>
      <c r="VB129">
        <f t="shared" si="457"/>
        <v>0</v>
      </c>
      <c r="VK129">
        <f t="shared" si="458"/>
        <v>0</v>
      </c>
      <c r="VL129">
        <f t="shared" si="459"/>
        <v>0</v>
      </c>
      <c r="VM129">
        <f t="shared" si="516"/>
        <v>0</v>
      </c>
      <c r="VN129">
        <f t="shared" si="460"/>
        <v>0</v>
      </c>
      <c r="VW129">
        <f t="shared" si="461"/>
        <v>0</v>
      </c>
      <c r="VX129">
        <f t="shared" si="462"/>
        <v>0</v>
      </c>
      <c r="VY129">
        <f t="shared" si="517"/>
        <v>0</v>
      </c>
      <c r="VZ129">
        <f t="shared" si="463"/>
        <v>0</v>
      </c>
      <c r="WI129">
        <f t="shared" si="464"/>
        <v>0</v>
      </c>
      <c r="WJ129">
        <f t="shared" si="518"/>
        <v>0</v>
      </c>
      <c r="WK129">
        <f t="shared" si="519"/>
        <v>0</v>
      </c>
      <c r="WL129">
        <f t="shared" si="520"/>
        <v>0</v>
      </c>
      <c r="WU129">
        <f t="shared" si="465"/>
        <v>0</v>
      </c>
      <c r="WV129">
        <f t="shared" si="521"/>
        <v>0</v>
      </c>
      <c r="WW129">
        <f t="shared" si="522"/>
        <v>0</v>
      </c>
      <c r="WX129">
        <f t="shared" si="523"/>
        <v>0</v>
      </c>
      <c r="XG129">
        <f t="shared" si="466"/>
        <v>0</v>
      </c>
      <c r="XH129">
        <f t="shared" si="524"/>
        <v>0</v>
      </c>
      <c r="XI129">
        <f t="shared" si="525"/>
        <v>0</v>
      </c>
      <c r="XJ129">
        <f t="shared" si="526"/>
        <v>0</v>
      </c>
      <c r="XS129">
        <f t="shared" si="467"/>
        <v>0</v>
      </c>
      <c r="XT129">
        <f t="shared" si="527"/>
        <v>0</v>
      </c>
      <c r="XU129">
        <f t="shared" si="528"/>
        <v>0</v>
      </c>
      <c r="XV129">
        <f t="shared" si="529"/>
        <v>0</v>
      </c>
    </row>
    <row r="130" spans="7:646" x14ac:dyDescent="0.25">
      <c r="G130">
        <f t="shared" si="318"/>
        <v>0</v>
      </c>
      <c r="H130">
        <f t="shared" si="319"/>
        <v>0</v>
      </c>
      <c r="I130">
        <f t="shared" si="468"/>
        <v>0</v>
      </c>
      <c r="J130">
        <f t="shared" si="320"/>
        <v>0</v>
      </c>
      <c r="S130">
        <f t="shared" si="321"/>
        <v>0</v>
      </c>
      <c r="T130">
        <f t="shared" si="322"/>
        <v>0</v>
      </c>
      <c r="U130">
        <f t="shared" si="469"/>
        <v>0</v>
      </c>
      <c r="V130">
        <f t="shared" si="323"/>
        <v>0</v>
      </c>
      <c r="AE130">
        <f t="shared" si="324"/>
        <v>0</v>
      </c>
      <c r="AF130">
        <f t="shared" si="325"/>
        <v>0</v>
      </c>
      <c r="AG130">
        <f t="shared" si="470"/>
        <v>0</v>
      </c>
      <c r="AH130">
        <f t="shared" si="326"/>
        <v>0</v>
      </c>
      <c r="AQ130">
        <f t="shared" si="327"/>
        <v>0</v>
      </c>
      <c r="AR130">
        <f t="shared" si="328"/>
        <v>0</v>
      </c>
      <c r="AS130">
        <f t="shared" si="471"/>
        <v>0</v>
      </c>
      <c r="AT130">
        <f t="shared" si="329"/>
        <v>0</v>
      </c>
      <c r="BC130">
        <f t="shared" si="330"/>
        <v>0</v>
      </c>
      <c r="BD130">
        <f t="shared" si="331"/>
        <v>0</v>
      </c>
      <c r="BE130">
        <f t="shared" si="472"/>
        <v>0</v>
      </c>
      <c r="BF130">
        <f t="shared" si="332"/>
        <v>0</v>
      </c>
      <c r="BO130">
        <f t="shared" si="530"/>
        <v>0</v>
      </c>
      <c r="BP130">
        <f t="shared" si="531"/>
        <v>0</v>
      </c>
      <c r="BQ130">
        <f t="shared" si="473"/>
        <v>0</v>
      </c>
      <c r="BR130">
        <f t="shared" si="333"/>
        <v>0</v>
      </c>
      <c r="CA130">
        <f t="shared" si="334"/>
        <v>0</v>
      </c>
      <c r="CB130">
        <f t="shared" si="335"/>
        <v>0</v>
      </c>
      <c r="CC130">
        <f t="shared" si="474"/>
        <v>0</v>
      </c>
      <c r="CD130">
        <f t="shared" si="336"/>
        <v>0</v>
      </c>
      <c r="CM130">
        <f t="shared" si="337"/>
        <v>0</v>
      </c>
      <c r="CN130">
        <f t="shared" si="338"/>
        <v>0</v>
      </c>
      <c r="CO130">
        <f t="shared" si="475"/>
        <v>0</v>
      </c>
      <c r="CP130">
        <f t="shared" si="339"/>
        <v>0</v>
      </c>
      <c r="CY130">
        <f t="shared" si="340"/>
        <v>0</v>
      </c>
      <c r="CZ130">
        <f t="shared" si="341"/>
        <v>0</v>
      </c>
      <c r="DA130">
        <f t="shared" si="476"/>
        <v>0</v>
      </c>
      <c r="DB130">
        <f t="shared" si="342"/>
        <v>0</v>
      </c>
      <c r="DK130">
        <f t="shared" si="343"/>
        <v>0</v>
      </c>
      <c r="DL130">
        <f t="shared" si="344"/>
        <v>0</v>
      </c>
      <c r="DM130">
        <f t="shared" si="477"/>
        <v>0</v>
      </c>
      <c r="DN130">
        <f t="shared" si="345"/>
        <v>0</v>
      </c>
      <c r="DW130">
        <f t="shared" si="346"/>
        <v>0</v>
      </c>
      <c r="DX130">
        <f t="shared" si="347"/>
        <v>0</v>
      </c>
      <c r="DY130">
        <f t="shared" si="478"/>
        <v>0</v>
      </c>
      <c r="DZ130">
        <f t="shared" si="348"/>
        <v>0</v>
      </c>
      <c r="EI130">
        <f t="shared" si="349"/>
        <v>0</v>
      </c>
      <c r="EJ130">
        <f t="shared" si="350"/>
        <v>0</v>
      </c>
      <c r="EK130">
        <f t="shared" si="479"/>
        <v>0</v>
      </c>
      <c r="EL130">
        <f t="shared" si="351"/>
        <v>0</v>
      </c>
      <c r="EU130">
        <f t="shared" si="352"/>
        <v>0</v>
      </c>
      <c r="EV130">
        <f t="shared" si="353"/>
        <v>0</v>
      </c>
      <c r="EW130">
        <f t="shared" si="480"/>
        <v>0</v>
      </c>
      <c r="EX130">
        <f t="shared" si="354"/>
        <v>0</v>
      </c>
      <c r="FG130">
        <f t="shared" si="355"/>
        <v>0</v>
      </c>
      <c r="FH130">
        <f t="shared" si="356"/>
        <v>0</v>
      </c>
      <c r="FI130">
        <f t="shared" si="481"/>
        <v>0</v>
      </c>
      <c r="FJ130">
        <f t="shared" si="357"/>
        <v>0</v>
      </c>
      <c r="FS130">
        <f t="shared" si="358"/>
        <v>0</v>
      </c>
      <c r="FT130">
        <f t="shared" si="359"/>
        <v>0</v>
      </c>
      <c r="FU130">
        <f t="shared" si="482"/>
        <v>0</v>
      </c>
      <c r="FV130">
        <f t="shared" si="360"/>
        <v>0</v>
      </c>
      <c r="GE130">
        <f t="shared" si="361"/>
        <v>0</v>
      </c>
      <c r="GF130">
        <f t="shared" si="362"/>
        <v>0</v>
      </c>
      <c r="GG130">
        <f t="shared" si="483"/>
        <v>0</v>
      </c>
      <c r="GH130">
        <f t="shared" si="363"/>
        <v>0</v>
      </c>
      <c r="GQ130">
        <f t="shared" si="364"/>
        <v>0</v>
      </c>
      <c r="GR130">
        <f t="shared" si="365"/>
        <v>0</v>
      </c>
      <c r="GS130">
        <f t="shared" si="484"/>
        <v>0</v>
      </c>
      <c r="GT130">
        <f t="shared" si="366"/>
        <v>0</v>
      </c>
      <c r="HC130">
        <f t="shared" si="367"/>
        <v>0</v>
      </c>
      <c r="HD130">
        <f t="shared" si="368"/>
        <v>0</v>
      </c>
      <c r="HE130">
        <f t="shared" si="485"/>
        <v>0</v>
      </c>
      <c r="HF130">
        <f t="shared" si="369"/>
        <v>0</v>
      </c>
      <c r="HO130">
        <f t="shared" si="370"/>
        <v>0</v>
      </c>
      <c r="HP130">
        <f t="shared" si="371"/>
        <v>0</v>
      </c>
      <c r="HQ130">
        <f t="shared" si="486"/>
        <v>0</v>
      </c>
      <c r="HR130">
        <f t="shared" si="372"/>
        <v>0</v>
      </c>
      <c r="IA130">
        <f t="shared" si="373"/>
        <v>0</v>
      </c>
      <c r="IB130">
        <f t="shared" si="374"/>
        <v>0</v>
      </c>
      <c r="IC130">
        <f t="shared" si="487"/>
        <v>0</v>
      </c>
      <c r="ID130">
        <f t="shared" si="375"/>
        <v>0</v>
      </c>
      <c r="IM130">
        <f t="shared" si="532"/>
        <v>0</v>
      </c>
      <c r="IN130">
        <f t="shared" si="533"/>
        <v>0</v>
      </c>
      <c r="IO130">
        <f t="shared" si="488"/>
        <v>0</v>
      </c>
      <c r="IP130">
        <f t="shared" si="376"/>
        <v>0</v>
      </c>
      <c r="IY130">
        <f t="shared" si="377"/>
        <v>0</v>
      </c>
      <c r="IZ130">
        <f t="shared" si="378"/>
        <v>0</v>
      </c>
      <c r="JA130">
        <f t="shared" si="489"/>
        <v>0</v>
      </c>
      <c r="JB130">
        <f t="shared" si="379"/>
        <v>0</v>
      </c>
      <c r="JK130">
        <f t="shared" si="380"/>
        <v>0</v>
      </c>
      <c r="JL130">
        <f t="shared" si="381"/>
        <v>0</v>
      </c>
      <c r="JM130">
        <f t="shared" si="490"/>
        <v>0</v>
      </c>
      <c r="JN130">
        <f t="shared" si="382"/>
        <v>0</v>
      </c>
      <c r="JW130">
        <f t="shared" si="383"/>
        <v>0</v>
      </c>
      <c r="JX130">
        <f t="shared" si="384"/>
        <v>0</v>
      </c>
      <c r="JY130">
        <f t="shared" si="491"/>
        <v>0</v>
      </c>
      <c r="JZ130">
        <f t="shared" si="385"/>
        <v>0</v>
      </c>
      <c r="KI130">
        <f t="shared" si="386"/>
        <v>0</v>
      </c>
      <c r="KJ130">
        <f t="shared" si="387"/>
        <v>0</v>
      </c>
      <c r="KK130">
        <f t="shared" si="492"/>
        <v>0</v>
      </c>
      <c r="KL130">
        <f t="shared" si="388"/>
        <v>0</v>
      </c>
      <c r="KU130">
        <f t="shared" si="389"/>
        <v>0</v>
      </c>
      <c r="KV130">
        <f t="shared" si="390"/>
        <v>0</v>
      </c>
      <c r="KW130">
        <f t="shared" si="493"/>
        <v>0</v>
      </c>
      <c r="KX130">
        <f t="shared" si="391"/>
        <v>0</v>
      </c>
      <c r="LG130">
        <f t="shared" si="392"/>
        <v>0</v>
      </c>
      <c r="LH130">
        <f t="shared" si="393"/>
        <v>0</v>
      </c>
      <c r="LI130">
        <f t="shared" si="494"/>
        <v>0</v>
      </c>
      <c r="LJ130">
        <f t="shared" si="394"/>
        <v>0</v>
      </c>
      <c r="LS130">
        <f t="shared" si="395"/>
        <v>0</v>
      </c>
      <c r="LT130">
        <f t="shared" si="396"/>
        <v>0</v>
      </c>
      <c r="LU130">
        <f t="shared" si="495"/>
        <v>0</v>
      </c>
      <c r="LV130">
        <f t="shared" si="397"/>
        <v>0</v>
      </c>
      <c r="ME130">
        <f t="shared" si="398"/>
        <v>0</v>
      </c>
      <c r="MF130">
        <f t="shared" si="399"/>
        <v>0</v>
      </c>
      <c r="MG130">
        <f t="shared" si="496"/>
        <v>0</v>
      </c>
      <c r="MH130">
        <f t="shared" si="400"/>
        <v>0</v>
      </c>
      <c r="MQ130">
        <f t="shared" si="401"/>
        <v>0</v>
      </c>
      <c r="MR130">
        <f t="shared" si="402"/>
        <v>0</v>
      </c>
      <c r="MS130">
        <f t="shared" si="497"/>
        <v>0</v>
      </c>
      <c r="MT130">
        <f t="shared" si="403"/>
        <v>0</v>
      </c>
      <c r="NC130">
        <f t="shared" si="404"/>
        <v>0</v>
      </c>
      <c r="ND130">
        <f t="shared" si="405"/>
        <v>0</v>
      </c>
      <c r="NE130">
        <f t="shared" si="498"/>
        <v>0</v>
      </c>
      <c r="NF130">
        <f t="shared" si="406"/>
        <v>0</v>
      </c>
      <c r="NO130">
        <f t="shared" si="407"/>
        <v>0</v>
      </c>
      <c r="NP130">
        <f t="shared" si="408"/>
        <v>0</v>
      </c>
      <c r="NQ130">
        <f t="shared" si="499"/>
        <v>0</v>
      </c>
      <c r="NR130">
        <f t="shared" si="409"/>
        <v>0</v>
      </c>
      <c r="OA130">
        <f t="shared" si="410"/>
        <v>0</v>
      </c>
      <c r="OB130">
        <f t="shared" si="411"/>
        <v>0</v>
      </c>
      <c r="OC130">
        <f t="shared" si="500"/>
        <v>0</v>
      </c>
      <c r="OD130">
        <f t="shared" si="412"/>
        <v>0</v>
      </c>
      <c r="OM130">
        <f t="shared" si="413"/>
        <v>0</v>
      </c>
      <c r="ON130">
        <f t="shared" si="414"/>
        <v>0</v>
      </c>
      <c r="OO130">
        <f t="shared" si="501"/>
        <v>0</v>
      </c>
      <c r="OP130">
        <f t="shared" si="415"/>
        <v>0</v>
      </c>
      <c r="OY130">
        <f t="shared" si="416"/>
        <v>0</v>
      </c>
      <c r="OZ130">
        <f t="shared" si="417"/>
        <v>0</v>
      </c>
      <c r="PA130">
        <f t="shared" si="502"/>
        <v>0</v>
      </c>
      <c r="PB130">
        <f t="shared" si="418"/>
        <v>0</v>
      </c>
      <c r="PK130">
        <f t="shared" si="419"/>
        <v>0</v>
      </c>
      <c r="PL130">
        <f t="shared" si="420"/>
        <v>0</v>
      </c>
      <c r="PM130">
        <f t="shared" si="503"/>
        <v>0</v>
      </c>
      <c r="PN130">
        <f t="shared" si="421"/>
        <v>0</v>
      </c>
      <c r="PW130">
        <f t="shared" si="422"/>
        <v>0</v>
      </c>
      <c r="PX130">
        <f t="shared" si="423"/>
        <v>0</v>
      </c>
      <c r="PY130">
        <f t="shared" si="504"/>
        <v>0</v>
      </c>
      <c r="PZ130">
        <f t="shared" si="424"/>
        <v>0</v>
      </c>
      <c r="QI130">
        <f t="shared" si="425"/>
        <v>0</v>
      </c>
      <c r="QJ130">
        <f t="shared" si="426"/>
        <v>0</v>
      </c>
      <c r="QK130">
        <f t="shared" si="505"/>
        <v>0</v>
      </c>
      <c r="QL130">
        <f t="shared" si="427"/>
        <v>0</v>
      </c>
      <c r="QU130">
        <f t="shared" si="428"/>
        <v>0</v>
      </c>
      <c r="QV130">
        <f t="shared" si="429"/>
        <v>0</v>
      </c>
      <c r="QW130">
        <f t="shared" si="506"/>
        <v>0</v>
      </c>
      <c r="QX130">
        <f t="shared" si="430"/>
        <v>0</v>
      </c>
      <c r="RG130">
        <f t="shared" si="431"/>
        <v>0</v>
      </c>
      <c r="RH130">
        <f t="shared" si="432"/>
        <v>0</v>
      </c>
      <c r="RI130">
        <f t="shared" si="507"/>
        <v>0</v>
      </c>
      <c r="RJ130">
        <f t="shared" si="433"/>
        <v>0</v>
      </c>
      <c r="RS130">
        <f t="shared" si="434"/>
        <v>0</v>
      </c>
      <c r="RT130">
        <f t="shared" si="435"/>
        <v>0</v>
      </c>
      <c r="RU130">
        <f t="shared" si="508"/>
        <v>0</v>
      </c>
      <c r="RV130">
        <f t="shared" si="436"/>
        <v>0</v>
      </c>
      <c r="SE130">
        <f t="shared" si="437"/>
        <v>0</v>
      </c>
      <c r="SF130">
        <f t="shared" si="438"/>
        <v>0</v>
      </c>
      <c r="SG130">
        <f t="shared" si="509"/>
        <v>0</v>
      </c>
      <c r="SH130">
        <f t="shared" si="439"/>
        <v>0</v>
      </c>
      <c r="SQ130">
        <f t="shared" si="440"/>
        <v>0</v>
      </c>
      <c r="SR130">
        <f t="shared" si="441"/>
        <v>0</v>
      </c>
      <c r="SS130">
        <f t="shared" si="510"/>
        <v>0</v>
      </c>
      <c r="ST130">
        <f t="shared" si="442"/>
        <v>0</v>
      </c>
      <c r="TC130">
        <f t="shared" si="443"/>
        <v>0</v>
      </c>
      <c r="TD130">
        <f t="shared" si="444"/>
        <v>0</v>
      </c>
      <c r="TE130">
        <f t="shared" si="511"/>
        <v>0</v>
      </c>
      <c r="TF130">
        <f t="shared" si="445"/>
        <v>0</v>
      </c>
      <c r="TO130">
        <f t="shared" si="446"/>
        <v>0</v>
      </c>
      <c r="TP130">
        <f t="shared" si="447"/>
        <v>0</v>
      </c>
      <c r="TQ130">
        <f t="shared" si="512"/>
        <v>0</v>
      </c>
      <c r="TR130">
        <f t="shared" si="448"/>
        <v>0</v>
      </c>
      <c r="UA130">
        <f t="shared" si="449"/>
        <v>0</v>
      </c>
      <c r="UB130">
        <f t="shared" si="450"/>
        <v>0</v>
      </c>
      <c r="UC130">
        <f t="shared" si="513"/>
        <v>0</v>
      </c>
      <c r="UD130">
        <f t="shared" si="451"/>
        <v>0</v>
      </c>
      <c r="UM130">
        <f t="shared" si="452"/>
        <v>0</v>
      </c>
      <c r="UN130">
        <f t="shared" si="453"/>
        <v>0</v>
      </c>
      <c r="UO130">
        <f t="shared" si="514"/>
        <v>0</v>
      </c>
      <c r="UP130">
        <f t="shared" si="454"/>
        <v>0</v>
      </c>
      <c r="UY130">
        <f t="shared" si="455"/>
        <v>0</v>
      </c>
      <c r="UZ130">
        <f t="shared" si="456"/>
        <v>0</v>
      </c>
      <c r="VA130">
        <f t="shared" si="515"/>
        <v>0</v>
      </c>
      <c r="VB130">
        <f t="shared" si="457"/>
        <v>0</v>
      </c>
      <c r="VK130">
        <f t="shared" si="458"/>
        <v>0</v>
      </c>
      <c r="VL130">
        <f t="shared" si="459"/>
        <v>0</v>
      </c>
      <c r="VM130">
        <f t="shared" si="516"/>
        <v>0</v>
      </c>
      <c r="VN130">
        <f t="shared" si="460"/>
        <v>0</v>
      </c>
      <c r="VW130">
        <f t="shared" si="461"/>
        <v>0</v>
      </c>
      <c r="VX130">
        <f t="shared" si="462"/>
        <v>0</v>
      </c>
      <c r="VY130">
        <f t="shared" si="517"/>
        <v>0</v>
      </c>
      <c r="VZ130">
        <f t="shared" si="463"/>
        <v>0</v>
      </c>
      <c r="WI130">
        <f t="shared" si="464"/>
        <v>0</v>
      </c>
      <c r="WJ130">
        <f t="shared" si="518"/>
        <v>0</v>
      </c>
      <c r="WK130">
        <f t="shared" si="519"/>
        <v>0</v>
      </c>
      <c r="WL130">
        <f t="shared" si="520"/>
        <v>0</v>
      </c>
      <c r="WU130">
        <f t="shared" si="465"/>
        <v>0</v>
      </c>
      <c r="WV130">
        <f t="shared" si="521"/>
        <v>0</v>
      </c>
      <c r="WW130">
        <f t="shared" si="522"/>
        <v>0</v>
      </c>
      <c r="WX130">
        <f t="shared" si="523"/>
        <v>0</v>
      </c>
      <c r="XG130">
        <f t="shared" si="466"/>
        <v>0</v>
      </c>
      <c r="XH130">
        <f t="shared" si="524"/>
        <v>0</v>
      </c>
      <c r="XI130">
        <f t="shared" si="525"/>
        <v>0</v>
      </c>
      <c r="XJ130">
        <f t="shared" si="526"/>
        <v>0</v>
      </c>
      <c r="XS130">
        <f t="shared" si="467"/>
        <v>0</v>
      </c>
      <c r="XT130">
        <f t="shared" si="527"/>
        <v>0</v>
      </c>
      <c r="XU130">
        <f t="shared" si="528"/>
        <v>0</v>
      </c>
      <c r="XV130">
        <f t="shared" si="529"/>
        <v>0</v>
      </c>
    </row>
    <row r="131" spans="7:646" x14ac:dyDescent="0.25">
      <c r="G131">
        <f t="shared" si="318"/>
        <v>0</v>
      </c>
      <c r="H131">
        <f t="shared" si="319"/>
        <v>0</v>
      </c>
      <c r="I131">
        <f t="shared" si="468"/>
        <v>0</v>
      </c>
      <c r="J131">
        <f t="shared" si="320"/>
        <v>0</v>
      </c>
      <c r="S131">
        <f t="shared" si="321"/>
        <v>0</v>
      </c>
      <c r="T131">
        <f t="shared" si="322"/>
        <v>0</v>
      </c>
      <c r="U131">
        <f t="shared" si="469"/>
        <v>0</v>
      </c>
      <c r="V131">
        <f t="shared" si="323"/>
        <v>0</v>
      </c>
      <c r="AE131">
        <f t="shared" si="324"/>
        <v>0</v>
      </c>
      <c r="AF131">
        <f t="shared" si="325"/>
        <v>0</v>
      </c>
      <c r="AG131">
        <f t="shared" si="470"/>
        <v>0</v>
      </c>
      <c r="AH131">
        <f t="shared" si="326"/>
        <v>0</v>
      </c>
      <c r="AQ131">
        <f t="shared" si="327"/>
        <v>0</v>
      </c>
      <c r="AR131">
        <f t="shared" si="328"/>
        <v>0</v>
      </c>
      <c r="AS131">
        <f t="shared" si="471"/>
        <v>0</v>
      </c>
      <c r="AT131">
        <f t="shared" si="329"/>
        <v>0</v>
      </c>
      <c r="BC131">
        <f t="shared" si="330"/>
        <v>0</v>
      </c>
      <c r="BD131">
        <f t="shared" si="331"/>
        <v>0</v>
      </c>
      <c r="BE131">
        <f t="shared" si="472"/>
        <v>0</v>
      </c>
      <c r="BF131">
        <f t="shared" si="332"/>
        <v>0</v>
      </c>
      <c r="BO131">
        <f t="shared" si="530"/>
        <v>0</v>
      </c>
      <c r="BP131">
        <f t="shared" si="531"/>
        <v>0</v>
      </c>
      <c r="BQ131">
        <f t="shared" si="473"/>
        <v>0</v>
      </c>
      <c r="BR131">
        <f t="shared" si="333"/>
        <v>0</v>
      </c>
      <c r="CA131">
        <f t="shared" si="334"/>
        <v>0</v>
      </c>
      <c r="CB131">
        <f t="shared" si="335"/>
        <v>0</v>
      </c>
      <c r="CC131">
        <f t="shared" si="474"/>
        <v>0</v>
      </c>
      <c r="CD131">
        <f t="shared" si="336"/>
        <v>0</v>
      </c>
      <c r="CM131">
        <f t="shared" si="337"/>
        <v>0</v>
      </c>
      <c r="CN131">
        <f t="shared" si="338"/>
        <v>0</v>
      </c>
      <c r="CO131">
        <f t="shared" si="475"/>
        <v>0</v>
      </c>
      <c r="CP131">
        <f t="shared" si="339"/>
        <v>0</v>
      </c>
      <c r="CY131">
        <f t="shared" si="340"/>
        <v>0</v>
      </c>
      <c r="CZ131">
        <f t="shared" si="341"/>
        <v>0</v>
      </c>
      <c r="DA131">
        <f t="shared" si="476"/>
        <v>0</v>
      </c>
      <c r="DB131">
        <f t="shared" si="342"/>
        <v>0</v>
      </c>
      <c r="DK131">
        <f t="shared" si="343"/>
        <v>0</v>
      </c>
      <c r="DL131">
        <f t="shared" si="344"/>
        <v>0</v>
      </c>
      <c r="DM131">
        <f t="shared" si="477"/>
        <v>0</v>
      </c>
      <c r="DN131">
        <f t="shared" si="345"/>
        <v>0</v>
      </c>
      <c r="DW131">
        <f t="shared" si="346"/>
        <v>0</v>
      </c>
      <c r="DX131">
        <f t="shared" si="347"/>
        <v>0</v>
      </c>
      <c r="DY131">
        <f t="shared" si="478"/>
        <v>0</v>
      </c>
      <c r="DZ131">
        <f t="shared" si="348"/>
        <v>0</v>
      </c>
      <c r="EI131">
        <f t="shared" si="349"/>
        <v>0</v>
      </c>
      <c r="EJ131">
        <f t="shared" si="350"/>
        <v>0</v>
      </c>
      <c r="EK131">
        <f t="shared" si="479"/>
        <v>0</v>
      </c>
      <c r="EL131">
        <f t="shared" si="351"/>
        <v>0</v>
      </c>
      <c r="EU131">
        <f t="shared" si="352"/>
        <v>0</v>
      </c>
      <c r="EV131">
        <f t="shared" si="353"/>
        <v>0</v>
      </c>
      <c r="EW131">
        <f t="shared" si="480"/>
        <v>0</v>
      </c>
      <c r="EX131">
        <f t="shared" si="354"/>
        <v>0</v>
      </c>
      <c r="FG131">
        <f t="shared" si="355"/>
        <v>0</v>
      </c>
      <c r="FH131">
        <f t="shared" si="356"/>
        <v>0</v>
      </c>
      <c r="FI131">
        <f t="shared" si="481"/>
        <v>0</v>
      </c>
      <c r="FJ131">
        <f t="shared" si="357"/>
        <v>0</v>
      </c>
      <c r="FS131">
        <f t="shared" si="358"/>
        <v>0</v>
      </c>
      <c r="FT131">
        <f t="shared" si="359"/>
        <v>0</v>
      </c>
      <c r="FU131">
        <f t="shared" si="482"/>
        <v>0</v>
      </c>
      <c r="FV131">
        <f t="shared" si="360"/>
        <v>0</v>
      </c>
      <c r="GE131">
        <f t="shared" si="361"/>
        <v>0</v>
      </c>
      <c r="GF131">
        <f t="shared" si="362"/>
        <v>0</v>
      </c>
      <c r="GG131">
        <f t="shared" si="483"/>
        <v>0</v>
      </c>
      <c r="GH131">
        <f t="shared" si="363"/>
        <v>0</v>
      </c>
      <c r="GQ131">
        <f t="shared" si="364"/>
        <v>0</v>
      </c>
      <c r="GR131">
        <f t="shared" si="365"/>
        <v>0</v>
      </c>
      <c r="GS131">
        <f t="shared" si="484"/>
        <v>0</v>
      </c>
      <c r="GT131">
        <f t="shared" si="366"/>
        <v>0</v>
      </c>
      <c r="HC131">
        <f t="shared" si="367"/>
        <v>0</v>
      </c>
      <c r="HD131">
        <f t="shared" si="368"/>
        <v>0</v>
      </c>
      <c r="HE131">
        <f t="shared" si="485"/>
        <v>0</v>
      </c>
      <c r="HF131">
        <f t="shared" si="369"/>
        <v>0</v>
      </c>
      <c r="HO131">
        <f t="shared" si="370"/>
        <v>0</v>
      </c>
      <c r="HP131">
        <f t="shared" si="371"/>
        <v>0</v>
      </c>
      <c r="HQ131">
        <f t="shared" si="486"/>
        <v>0</v>
      </c>
      <c r="HR131">
        <f t="shared" si="372"/>
        <v>0</v>
      </c>
      <c r="IA131">
        <f t="shared" si="373"/>
        <v>0</v>
      </c>
      <c r="IB131">
        <f t="shared" si="374"/>
        <v>0</v>
      </c>
      <c r="IC131">
        <f t="shared" si="487"/>
        <v>0</v>
      </c>
      <c r="ID131">
        <f t="shared" si="375"/>
        <v>0</v>
      </c>
      <c r="IM131">
        <f t="shared" si="532"/>
        <v>0</v>
      </c>
      <c r="IN131">
        <f t="shared" si="533"/>
        <v>0</v>
      </c>
      <c r="IO131">
        <f t="shared" si="488"/>
        <v>0</v>
      </c>
      <c r="IP131">
        <f t="shared" si="376"/>
        <v>0</v>
      </c>
      <c r="IY131">
        <f t="shared" si="377"/>
        <v>0</v>
      </c>
      <c r="IZ131">
        <f t="shared" si="378"/>
        <v>0</v>
      </c>
      <c r="JA131">
        <f t="shared" si="489"/>
        <v>0</v>
      </c>
      <c r="JB131">
        <f t="shared" si="379"/>
        <v>0</v>
      </c>
      <c r="JK131">
        <f t="shared" si="380"/>
        <v>0</v>
      </c>
      <c r="JL131">
        <f t="shared" si="381"/>
        <v>0</v>
      </c>
      <c r="JM131">
        <f t="shared" si="490"/>
        <v>0</v>
      </c>
      <c r="JN131">
        <f t="shared" si="382"/>
        <v>0</v>
      </c>
      <c r="JW131">
        <f t="shared" si="383"/>
        <v>0</v>
      </c>
      <c r="JX131">
        <f t="shared" si="384"/>
        <v>0</v>
      </c>
      <c r="JY131">
        <f t="shared" si="491"/>
        <v>0</v>
      </c>
      <c r="JZ131">
        <f t="shared" si="385"/>
        <v>0</v>
      </c>
      <c r="KI131">
        <f t="shared" si="386"/>
        <v>0</v>
      </c>
      <c r="KJ131">
        <f t="shared" si="387"/>
        <v>0</v>
      </c>
      <c r="KK131">
        <f t="shared" si="492"/>
        <v>0</v>
      </c>
      <c r="KL131">
        <f t="shared" si="388"/>
        <v>0</v>
      </c>
      <c r="KU131">
        <f t="shared" si="389"/>
        <v>0</v>
      </c>
      <c r="KV131">
        <f t="shared" si="390"/>
        <v>0</v>
      </c>
      <c r="KW131">
        <f t="shared" si="493"/>
        <v>0</v>
      </c>
      <c r="KX131">
        <f t="shared" si="391"/>
        <v>0</v>
      </c>
      <c r="LG131">
        <f t="shared" si="392"/>
        <v>0</v>
      </c>
      <c r="LH131">
        <f t="shared" si="393"/>
        <v>0</v>
      </c>
      <c r="LI131">
        <f t="shared" si="494"/>
        <v>0</v>
      </c>
      <c r="LJ131">
        <f t="shared" si="394"/>
        <v>0</v>
      </c>
      <c r="LS131">
        <f t="shared" si="395"/>
        <v>0</v>
      </c>
      <c r="LT131">
        <f t="shared" si="396"/>
        <v>0</v>
      </c>
      <c r="LU131">
        <f t="shared" si="495"/>
        <v>0</v>
      </c>
      <c r="LV131">
        <f t="shared" si="397"/>
        <v>0</v>
      </c>
      <c r="ME131">
        <f t="shared" si="398"/>
        <v>0</v>
      </c>
      <c r="MF131">
        <f t="shared" si="399"/>
        <v>0</v>
      </c>
      <c r="MG131">
        <f t="shared" si="496"/>
        <v>0</v>
      </c>
      <c r="MH131">
        <f t="shared" si="400"/>
        <v>0</v>
      </c>
      <c r="MQ131">
        <f t="shared" si="401"/>
        <v>0</v>
      </c>
      <c r="MR131">
        <f t="shared" si="402"/>
        <v>0</v>
      </c>
      <c r="MS131">
        <f t="shared" si="497"/>
        <v>0</v>
      </c>
      <c r="MT131">
        <f t="shared" si="403"/>
        <v>0</v>
      </c>
      <c r="NC131">
        <f t="shared" si="404"/>
        <v>0</v>
      </c>
      <c r="ND131">
        <f t="shared" si="405"/>
        <v>0</v>
      </c>
      <c r="NE131">
        <f t="shared" si="498"/>
        <v>0</v>
      </c>
      <c r="NF131">
        <f t="shared" si="406"/>
        <v>0</v>
      </c>
      <c r="NO131">
        <f t="shared" si="407"/>
        <v>0</v>
      </c>
      <c r="NP131">
        <f t="shared" si="408"/>
        <v>0</v>
      </c>
      <c r="NQ131">
        <f t="shared" si="499"/>
        <v>0</v>
      </c>
      <c r="NR131">
        <f t="shared" si="409"/>
        <v>0</v>
      </c>
      <c r="OA131">
        <f t="shared" si="410"/>
        <v>0</v>
      </c>
      <c r="OB131">
        <f t="shared" si="411"/>
        <v>0</v>
      </c>
      <c r="OC131">
        <f t="shared" si="500"/>
        <v>0</v>
      </c>
      <c r="OD131">
        <f t="shared" si="412"/>
        <v>0</v>
      </c>
      <c r="OM131">
        <f t="shared" si="413"/>
        <v>0</v>
      </c>
      <c r="ON131">
        <f t="shared" si="414"/>
        <v>0</v>
      </c>
      <c r="OO131">
        <f t="shared" si="501"/>
        <v>0</v>
      </c>
      <c r="OP131">
        <f t="shared" si="415"/>
        <v>0</v>
      </c>
      <c r="OY131">
        <f t="shared" si="416"/>
        <v>0</v>
      </c>
      <c r="OZ131">
        <f t="shared" si="417"/>
        <v>0</v>
      </c>
      <c r="PA131">
        <f t="shared" si="502"/>
        <v>0</v>
      </c>
      <c r="PB131">
        <f t="shared" si="418"/>
        <v>0</v>
      </c>
      <c r="PK131">
        <f t="shared" si="419"/>
        <v>0</v>
      </c>
      <c r="PL131">
        <f t="shared" si="420"/>
        <v>0</v>
      </c>
      <c r="PM131">
        <f t="shared" si="503"/>
        <v>0</v>
      </c>
      <c r="PN131">
        <f t="shared" si="421"/>
        <v>0</v>
      </c>
      <c r="PW131">
        <f t="shared" si="422"/>
        <v>0</v>
      </c>
      <c r="PX131">
        <f t="shared" si="423"/>
        <v>0</v>
      </c>
      <c r="PY131">
        <f t="shared" si="504"/>
        <v>0</v>
      </c>
      <c r="PZ131">
        <f t="shared" si="424"/>
        <v>0</v>
      </c>
      <c r="QI131">
        <f t="shared" si="425"/>
        <v>0</v>
      </c>
      <c r="QJ131">
        <f t="shared" si="426"/>
        <v>0</v>
      </c>
      <c r="QK131">
        <f t="shared" si="505"/>
        <v>0</v>
      </c>
      <c r="QL131">
        <f t="shared" si="427"/>
        <v>0</v>
      </c>
      <c r="QU131">
        <f t="shared" si="428"/>
        <v>0</v>
      </c>
      <c r="QV131">
        <f t="shared" si="429"/>
        <v>0</v>
      </c>
      <c r="QW131">
        <f t="shared" si="506"/>
        <v>0</v>
      </c>
      <c r="QX131">
        <f t="shared" si="430"/>
        <v>0</v>
      </c>
      <c r="RG131">
        <f t="shared" si="431"/>
        <v>0</v>
      </c>
      <c r="RH131">
        <f t="shared" si="432"/>
        <v>0</v>
      </c>
      <c r="RI131">
        <f t="shared" si="507"/>
        <v>0</v>
      </c>
      <c r="RJ131">
        <f t="shared" si="433"/>
        <v>0</v>
      </c>
      <c r="RS131">
        <f t="shared" si="434"/>
        <v>0</v>
      </c>
      <c r="RT131">
        <f t="shared" si="435"/>
        <v>0</v>
      </c>
      <c r="RU131">
        <f t="shared" si="508"/>
        <v>0</v>
      </c>
      <c r="RV131">
        <f t="shared" si="436"/>
        <v>0</v>
      </c>
      <c r="SE131">
        <f t="shared" si="437"/>
        <v>0</v>
      </c>
      <c r="SF131">
        <f t="shared" si="438"/>
        <v>0</v>
      </c>
      <c r="SG131">
        <f t="shared" si="509"/>
        <v>0</v>
      </c>
      <c r="SH131">
        <f t="shared" si="439"/>
        <v>0</v>
      </c>
      <c r="SQ131">
        <f t="shared" si="440"/>
        <v>0</v>
      </c>
      <c r="SR131">
        <f t="shared" si="441"/>
        <v>0</v>
      </c>
      <c r="SS131">
        <f t="shared" si="510"/>
        <v>0</v>
      </c>
      <c r="ST131">
        <f t="shared" si="442"/>
        <v>0</v>
      </c>
      <c r="TC131">
        <f t="shared" si="443"/>
        <v>0</v>
      </c>
      <c r="TD131">
        <f t="shared" si="444"/>
        <v>0</v>
      </c>
      <c r="TE131">
        <f t="shared" si="511"/>
        <v>0</v>
      </c>
      <c r="TF131">
        <f t="shared" si="445"/>
        <v>0</v>
      </c>
      <c r="TO131">
        <f t="shared" si="446"/>
        <v>0</v>
      </c>
      <c r="TP131">
        <f t="shared" si="447"/>
        <v>0</v>
      </c>
      <c r="TQ131">
        <f t="shared" si="512"/>
        <v>0</v>
      </c>
      <c r="TR131">
        <f t="shared" si="448"/>
        <v>0</v>
      </c>
      <c r="UA131">
        <f t="shared" si="449"/>
        <v>0</v>
      </c>
      <c r="UB131">
        <f t="shared" si="450"/>
        <v>0</v>
      </c>
      <c r="UC131">
        <f t="shared" si="513"/>
        <v>0</v>
      </c>
      <c r="UD131">
        <f t="shared" si="451"/>
        <v>0</v>
      </c>
      <c r="UM131">
        <f t="shared" si="452"/>
        <v>0</v>
      </c>
      <c r="UN131">
        <f t="shared" si="453"/>
        <v>0</v>
      </c>
      <c r="UO131">
        <f t="shared" si="514"/>
        <v>0</v>
      </c>
      <c r="UP131">
        <f t="shared" si="454"/>
        <v>0</v>
      </c>
      <c r="UY131">
        <f t="shared" si="455"/>
        <v>0</v>
      </c>
      <c r="UZ131">
        <f t="shared" si="456"/>
        <v>0</v>
      </c>
      <c r="VA131">
        <f t="shared" si="515"/>
        <v>0</v>
      </c>
      <c r="VB131">
        <f t="shared" si="457"/>
        <v>0</v>
      </c>
      <c r="VK131">
        <f t="shared" si="458"/>
        <v>0</v>
      </c>
      <c r="VL131">
        <f t="shared" si="459"/>
        <v>0</v>
      </c>
      <c r="VM131">
        <f t="shared" si="516"/>
        <v>0</v>
      </c>
      <c r="VN131">
        <f t="shared" si="460"/>
        <v>0</v>
      </c>
      <c r="VW131">
        <f t="shared" si="461"/>
        <v>0</v>
      </c>
      <c r="VX131">
        <f t="shared" si="462"/>
        <v>0</v>
      </c>
      <c r="VY131">
        <f t="shared" si="517"/>
        <v>0</v>
      </c>
      <c r="VZ131">
        <f t="shared" si="463"/>
        <v>0</v>
      </c>
      <c r="WI131">
        <f t="shared" si="464"/>
        <v>0</v>
      </c>
      <c r="WJ131">
        <f t="shared" si="518"/>
        <v>0</v>
      </c>
      <c r="WK131">
        <f t="shared" si="519"/>
        <v>0</v>
      </c>
      <c r="WL131">
        <f t="shared" si="520"/>
        <v>0</v>
      </c>
      <c r="WU131">
        <f t="shared" si="465"/>
        <v>0</v>
      </c>
      <c r="WV131">
        <f t="shared" si="521"/>
        <v>0</v>
      </c>
      <c r="WW131">
        <f t="shared" si="522"/>
        <v>0</v>
      </c>
      <c r="WX131">
        <f t="shared" si="523"/>
        <v>0</v>
      </c>
      <c r="XG131">
        <f t="shared" si="466"/>
        <v>0</v>
      </c>
      <c r="XH131">
        <f t="shared" si="524"/>
        <v>0</v>
      </c>
      <c r="XI131">
        <f t="shared" si="525"/>
        <v>0</v>
      </c>
      <c r="XJ131">
        <f t="shared" si="526"/>
        <v>0</v>
      </c>
      <c r="XS131">
        <f t="shared" si="467"/>
        <v>0</v>
      </c>
      <c r="XT131">
        <f t="shared" si="527"/>
        <v>0</v>
      </c>
      <c r="XU131">
        <f t="shared" si="528"/>
        <v>0</v>
      </c>
      <c r="XV131">
        <f t="shared" si="529"/>
        <v>0</v>
      </c>
    </row>
    <row r="132" spans="7:646" x14ac:dyDescent="0.25">
      <c r="G132">
        <f t="shared" si="318"/>
        <v>0</v>
      </c>
      <c r="H132">
        <f t="shared" si="319"/>
        <v>0</v>
      </c>
      <c r="I132">
        <f t="shared" si="468"/>
        <v>0</v>
      </c>
      <c r="J132">
        <f t="shared" si="320"/>
        <v>0</v>
      </c>
      <c r="S132">
        <f t="shared" si="321"/>
        <v>0</v>
      </c>
      <c r="T132">
        <f t="shared" si="322"/>
        <v>0</v>
      </c>
      <c r="U132">
        <f t="shared" si="469"/>
        <v>0</v>
      </c>
      <c r="V132">
        <f t="shared" si="323"/>
        <v>0</v>
      </c>
      <c r="AE132">
        <f t="shared" si="324"/>
        <v>0</v>
      </c>
      <c r="AF132">
        <f t="shared" si="325"/>
        <v>0</v>
      </c>
      <c r="AG132">
        <f t="shared" si="470"/>
        <v>0</v>
      </c>
      <c r="AH132">
        <f t="shared" si="326"/>
        <v>0</v>
      </c>
      <c r="AQ132">
        <f t="shared" si="327"/>
        <v>0</v>
      </c>
      <c r="AR132">
        <f t="shared" si="328"/>
        <v>0</v>
      </c>
      <c r="AS132">
        <f t="shared" si="471"/>
        <v>0</v>
      </c>
      <c r="AT132">
        <f t="shared" si="329"/>
        <v>0</v>
      </c>
      <c r="BC132">
        <f t="shared" si="330"/>
        <v>0</v>
      </c>
      <c r="BD132">
        <f t="shared" si="331"/>
        <v>0</v>
      </c>
      <c r="BE132">
        <f t="shared" si="472"/>
        <v>0</v>
      </c>
      <c r="BF132">
        <f t="shared" si="332"/>
        <v>0</v>
      </c>
      <c r="BO132">
        <f t="shared" si="530"/>
        <v>0</v>
      </c>
      <c r="BP132">
        <f t="shared" si="531"/>
        <v>0</v>
      </c>
      <c r="BQ132">
        <f t="shared" si="473"/>
        <v>0</v>
      </c>
      <c r="BR132">
        <f t="shared" si="333"/>
        <v>0</v>
      </c>
      <c r="CA132">
        <f t="shared" si="334"/>
        <v>0</v>
      </c>
      <c r="CB132">
        <f t="shared" si="335"/>
        <v>0</v>
      </c>
      <c r="CC132">
        <f t="shared" si="474"/>
        <v>0</v>
      </c>
      <c r="CD132">
        <f t="shared" si="336"/>
        <v>0</v>
      </c>
      <c r="CM132">
        <f t="shared" si="337"/>
        <v>0</v>
      </c>
      <c r="CN132">
        <f t="shared" si="338"/>
        <v>0</v>
      </c>
      <c r="CO132">
        <f t="shared" si="475"/>
        <v>0</v>
      </c>
      <c r="CP132">
        <f t="shared" si="339"/>
        <v>0</v>
      </c>
      <c r="CY132">
        <f t="shared" si="340"/>
        <v>0</v>
      </c>
      <c r="CZ132">
        <f t="shared" si="341"/>
        <v>0</v>
      </c>
      <c r="DA132">
        <f t="shared" si="476"/>
        <v>0</v>
      </c>
      <c r="DB132">
        <f t="shared" si="342"/>
        <v>0</v>
      </c>
      <c r="DK132">
        <f t="shared" si="343"/>
        <v>0</v>
      </c>
      <c r="DL132">
        <f t="shared" si="344"/>
        <v>0</v>
      </c>
      <c r="DM132">
        <f t="shared" si="477"/>
        <v>0</v>
      </c>
      <c r="DN132">
        <f t="shared" si="345"/>
        <v>0</v>
      </c>
      <c r="DW132">
        <f t="shared" si="346"/>
        <v>0</v>
      </c>
      <c r="DX132">
        <f t="shared" si="347"/>
        <v>0</v>
      </c>
      <c r="DY132">
        <f t="shared" si="478"/>
        <v>0</v>
      </c>
      <c r="DZ132">
        <f t="shared" si="348"/>
        <v>0</v>
      </c>
      <c r="EI132">
        <f t="shared" si="349"/>
        <v>0</v>
      </c>
      <c r="EJ132">
        <f t="shared" si="350"/>
        <v>0</v>
      </c>
      <c r="EK132">
        <f t="shared" si="479"/>
        <v>0</v>
      </c>
      <c r="EL132">
        <f t="shared" si="351"/>
        <v>0</v>
      </c>
      <c r="EU132">
        <f t="shared" si="352"/>
        <v>0</v>
      </c>
      <c r="EV132">
        <f t="shared" si="353"/>
        <v>0</v>
      </c>
      <c r="EW132">
        <f t="shared" si="480"/>
        <v>0</v>
      </c>
      <c r="EX132">
        <f t="shared" si="354"/>
        <v>0</v>
      </c>
      <c r="FG132">
        <f t="shared" si="355"/>
        <v>0</v>
      </c>
      <c r="FH132">
        <f t="shared" si="356"/>
        <v>0</v>
      </c>
      <c r="FI132">
        <f t="shared" si="481"/>
        <v>0</v>
      </c>
      <c r="FJ132">
        <f t="shared" si="357"/>
        <v>0</v>
      </c>
      <c r="FS132">
        <f t="shared" si="358"/>
        <v>0</v>
      </c>
      <c r="FT132">
        <f t="shared" si="359"/>
        <v>0</v>
      </c>
      <c r="FU132">
        <f t="shared" si="482"/>
        <v>0</v>
      </c>
      <c r="FV132">
        <f t="shared" si="360"/>
        <v>0</v>
      </c>
      <c r="GE132">
        <f t="shared" si="361"/>
        <v>0</v>
      </c>
      <c r="GF132">
        <f t="shared" si="362"/>
        <v>0</v>
      </c>
      <c r="GG132">
        <f t="shared" si="483"/>
        <v>0</v>
      </c>
      <c r="GH132">
        <f t="shared" si="363"/>
        <v>0</v>
      </c>
      <c r="GQ132">
        <f t="shared" si="364"/>
        <v>0</v>
      </c>
      <c r="GR132">
        <f t="shared" si="365"/>
        <v>0</v>
      </c>
      <c r="GS132">
        <f t="shared" si="484"/>
        <v>0</v>
      </c>
      <c r="GT132">
        <f t="shared" si="366"/>
        <v>0</v>
      </c>
      <c r="HC132">
        <f t="shared" si="367"/>
        <v>0</v>
      </c>
      <c r="HD132">
        <f t="shared" si="368"/>
        <v>0</v>
      </c>
      <c r="HE132">
        <f t="shared" si="485"/>
        <v>0</v>
      </c>
      <c r="HF132">
        <f t="shared" si="369"/>
        <v>0</v>
      </c>
      <c r="HO132">
        <f t="shared" si="370"/>
        <v>0</v>
      </c>
      <c r="HP132">
        <f t="shared" si="371"/>
        <v>0</v>
      </c>
      <c r="HQ132">
        <f t="shared" si="486"/>
        <v>0</v>
      </c>
      <c r="HR132">
        <f t="shared" si="372"/>
        <v>0</v>
      </c>
      <c r="IA132">
        <f t="shared" si="373"/>
        <v>0</v>
      </c>
      <c r="IB132">
        <f t="shared" si="374"/>
        <v>0</v>
      </c>
      <c r="IC132">
        <f t="shared" si="487"/>
        <v>0</v>
      </c>
      <c r="ID132">
        <f t="shared" si="375"/>
        <v>0</v>
      </c>
      <c r="IM132">
        <f t="shared" si="532"/>
        <v>0</v>
      </c>
      <c r="IN132">
        <f t="shared" si="533"/>
        <v>0</v>
      </c>
      <c r="IO132">
        <f t="shared" si="488"/>
        <v>0</v>
      </c>
      <c r="IP132">
        <f t="shared" si="376"/>
        <v>0</v>
      </c>
      <c r="IY132">
        <f t="shared" si="377"/>
        <v>0</v>
      </c>
      <c r="IZ132">
        <f t="shared" si="378"/>
        <v>0</v>
      </c>
      <c r="JA132">
        <f t="shared" si="489"/>
        <v>0</v>
      </c>
      <c r="JB132">
        <f t="shared" si="379"/>
        <v>0</v>
      </c>
      <c r="JK132">
        <f t="shared" si="380"/>
        <v>0</v>
      </c>
      <c r="JL132">
        <f t="shared" si="381"/>
        <v>0</v>
      </c>
      <c r="JM132">
        <f t="shared" si="490"/>
        <v>0</v>
      </c>
      <c r="JN132">
        <f t="shared" si="382"/>
        <v>0</v>
      </c>
      <c r="JW132">
        <f t="shared" si="383"/>
        <v>0</v>
      </c>
      <c r="JX132">
        <f t="shared" si="384"/>
        <v>0</v>
      </c>
      <c r="JY132">
        <f t="shared" si="491"/>
        <v>0</v>
      </c>
      <c r="JZ132">
        <f t="shared" si="385"/>
        <v>0</v>
      </c>
      <c r="KI132">
        <f t="shared" si="386"/>
        <v>0</v>
      </c>
      <c r="KJ132">
        <f t="shared" si="387"/>
        <v>0</v>
      </c>
      <c r="KK132">
        <f t="shared" si="492"/>
        <v>0</v>
      </c>
      <c r="KL132">
        <f t="shared" si="388"/>
        <v>0</v>
      </c>
      <c r="KU132">
        <f t="shared" si="389"/>
        <v>0</v>
      </c>
      <c r="KV132">
        <f t="shared" si="390"/>
        <v>0</v>
      </c>
      <c r="KW132">
        <f t="shared" si="493"/>
        <v>0</v>
      </c>
      <c r="KX132">
        <f t="shared" si="391"/>
        <v>0</v>
      </c>
      <c r="LG132">
        <f t="shared" si="392"/>
        <v>0</v>
      </c>
      <c r="LH132">
        <f t="shared" si="393"/>
        <v>0</v>
      </c>
      <c r="LI132">
        <f t="shared" si="494"/>
        <v>0</v>
      </c>
      <c r="LJ132">
        <f t="shared" si="394"/>
        <v>0</v>
      </c>
      <c r="LS132">
        <f t="shared" si="395"/>
        <v>0</v>
      </c>
      <c r="LT132">
        <f t="shared" si="396"/>
        <v>0</v>
      </c>
      <c r="LU132">
        <f t="shared" si="495"/>
        <v>0</v>
      </c>
      <c r="LV132">
        <f t="shared" si="397"/>
        <v>0</v>
      </c>
      <c r="ME132">
        <f t="shared" si="398"/>
        <v>0</v>
      </c>
      <c r="MF132">
        <f t="shared" si="399"/>
        <v>0</v>
      </c>
      <c r="MG132">
        <f t="shared" si="496"/>
        <v>0</v>
      </c>
      <c r="MH132">
        <f t="shared" si="400"/>
        <v>0</v>
      </c>
      <c r="MQ132">
        <f t="shared" si="401"/>
        <v>0</v>
      </c>
      <c r="MR132">
        <f t="shared" si="402"/>
        <v>0</v>
      </c>
      <c r="MS132">
        <f t="shared" si="497"/>
        <v>0</v>
      </c>
      <c r="MT132">
        <f t="shared" si="403"/>
        <v>0</v>
      </c>
      <c r="NC132">
        <f t="shared" si="404"/>
        <v>0</v>
      </c>
      <c r="ND132">
        <f t="shared" si="405"/>
        <v>0</v>
      </c>
      <c r="NE132">
        <f t="shared" si="498"/>
        <v>0</v>
      </c>
      <c r="NF132">
        <f t="shared" si="406"/>
        <v>0</v>
      </c>
      <c r="NO132">
        <f t="shared" si="407"/>
        <v>0</v>
      </c>
      <c r="NP132">
        <f t="shared" si="408"/>
        <v>0</v>
      </c>
      <c r="NQ132">
        <f t="shared" si="499"/>
        <v>0</v>
      </c>
      <c r="NR132">
        <f t="shared" si="409"/>
        <v>0</v>
      </c>
      <c r="OA132">
        <f t="shared" si="410"/>
        <v>0</v>
      </c>
      <c r="OB132">
        <f t="shared" si="411"/>
        <v>0</v>
      </c>
      <c r="OC132">
        <f t="shared" si="500"/>
        <v>0</v>
      </c>
      <c r="OD132">
        <f t="shared" si="412"/>
        <v>0</v>
      </c>
      <c r="OM132">
        <f t="shared" si="413"/>
        <v>0</v>
      </c>
      <c r="ON132">
        <f t="shared" si="414"/>
        <v>0</v>
      </c>
      <c r="OO132">
        <f t="shared" si="501"/>
        <v>0</v>
      </c>
      <c r="OP132">
        <f t="shared" si="415"/>
        <v>0</v>
      </c>
      <c r="OY132">
        <f t="shared" si="416"/>
        <v>0</v>
      </c>
      <c r="OZ132">
        <f t="shared" si="417"/>
        <v>0</v>
      </c>
      <c r="PA132">
        <f t="shared" si="502"/>
        <v>0</v>
      </c>
      <c r="PB132">
        <f t="shared" si="418"/>
        <v>0</v>
      </c>
      <c r="PK132">
        <f t="shared" si="419"/>
        <v>0</v>
      </c>
      <c r="PL132">
        <f t="shared" si="420"/>
        <v>0</v>
      </c>
      <c r="PM132">
        <f t="shared" si="503"/>
        <v>0</v>
      </c>
      <c r="PN132">
        <f t="shared" si="421"/>
        <v>0</v>
      </c>
      <c r="PW132">
        <f t="shared" si="422"/>
        <v>0</v>
      </c>
      <c r="PX132">
        <f t="shared" si="423"/>
        <v>0</v>
      </c>
      <c r="PY132">
        <f t="shared" si="504"/>
        <v>0</v>
      </c>
      <c r="PZ132">
        <f t="shared" si="424"/>
        <v>0</v>
      </c>
      <c r="QI132">
        <f t="shared" si="425"/>
        <v>0</v>
      </c>
      <c r="QJ132">
        <f t="shared" si="426"/>
        <v>0</v>
      </c>
      <c r="QK132">
        <f t="shared" si="505"/>
        <v>0</v>
      </c>
      <c r="QL132">
        <f t="shared" si="427"/>
        <v>0</v>
      </c>
      <c r="QU132">
        <f t="shared" si="428"/>
        <v>0</v>
      </c>
      <c r="QV132">
        <f t="shared" si="429"/>
        <v>0</v>
      </c>
      <c r="QW132">
        <f t="shared" si="506"/>
        <v>0</v>
      </c>
      <c r="QX132">
        <f t="shared" si="430"/>
        <v>0</v>
      </c>
      <c r="RG132">
        <f t="shared" si="431"/>
        <v>0</v>
      </c>
      <c r="RH132">
        <f t="shared" si="432"/>
        <v>0</v>
      </c>
      <c r="RI132">
        <f t="shared" si="507"/>
        <v>0</v>
      </c>
      <c r="RJ132">
        <f t="shared" si="433"/>
        <v>0</v>
      </c>
      <c r="RS132">
        <f t="shared" si="434"/>
        <v>0</v>
      </c>
      <c r="RT132">
        <f t="shared" si="435"/>
        <v>0</v>
      </c>
      <c r="RU132">
        <f t="shared" si="508"/>
        <v>0</v>
      </c>
      <c r="RV132">
        <f t="shared" si="436"/>
        <v>0</v>
      </c>
      <c r="SE132">
        <f t="shared" si="437"/>
        <v>0</v>
      </c>
      <c r="SF132">
        <f t="shared" si="438"/>
        <v>0</v>
      </c>
      <c r="SG132">
        <f t="shared" si="509"/>
        <v>0</v>
      </c>
      <c r="SH132">
        <f t="shared" si="439"/>
        <v>0</v>
      </c>
      <c r="SQ132">
        <f t="shared" si="440"/>
        <v>0</v>
      </c>
      <c r="SR132">
        <f t="shared" si="441"/>
        <v>0</v>
      </c>
      <c r="SS132">
        <f t="shared" si="510"/>
        <v>0</v>
      </c>
      <c r="ST132">
        <f t="shared" si="442"/>
        <v>0</v>
      </c>
      <c r="TC132">
        <f t="shared" si="443"/>
        <v>0</v>
      </c>
      <c r="TD132">
        <f t="shared" si="444"/>
        <v>0</v>
      </c>
      <c r="TE132">
        <f t="shared" si="511"/>
        <v>0</v>
      </c>
      <c r="TF132">
        <f t="shared" si="445"/>
        <v>0</v>
      </c>
      <c r="TO132">
        <f t="shared" si="446"/>
        <v>0</v>
      </c>
      <c r="TP132">
        <f t="shared" si="447"/>
        <v>0</v>
      </c>
      <c r="TQ132">
        <f t="shared" si="512"/>
        <v>0</v>
      </c>
      <c r="TR132">
        <f t="shared" si="448"/>
        <v>0</v>
      </c>
      <c r="UA132">
        <f t="shared" si="449"/>
        <v>0</v>
      </c>
      <c r="UB132">
        <f t="shared" si="450"/>
        <v>0</v>
      </c>
      <c r="UC132">
        <f t="shared" si="513"/>
        <v>0</v>
      </c>
      <c r="UD132">
        <f t="shared" si="451"/>
        <v>0</v>
      </c>
      <c r="UM132">
        <f t="shared" si="452"/>
        <v>0</v>
      </c>
      <c r="UN132">
        <f t="shared" si="453"/>
        <v>0</v>
      </c>
      <c r="UO132">
        <f t="shared" si="514"/>
        <v>0</v>
      </c>
      <c r="UP132">
        <f t="shared" si="454"/>
        <v>0</v>
      </c>
      <c r="UY132">
        <f t="shared" si="455"/>
        <v>0</v>
      </c>
      <c r="UZ132">
        <f t="shared" si="456"/>
        <v>0</v>
      </c>
      <c r="VA132">
        <f t="shared" si="515"/>
        <v>0</v>
      </c>
      <c r="VB132">
        <f t="shared" si="457"/>
        <v>0</v>
      </c>
      <c r="VK132">
        <f t="shared" si="458"/>
        <v>0</v>
      </c>
      <c r="VL132">
        <f t="shared" si="459"/>
        <v>0</v>
      </c>
      <c r="VM132">
        <f t="shared" si="516"/>
        <v>0</v>
      </c>
      <c r="VN132">
        <f t="shared" si="460"/>
        <v>0</v>
      </c>
      <c r="VW132">
        <f t="shared" si="461"/>
        <v>0</v>
      </c>
      <c r="VX132">
        <f t="shared" si="462"/>
        <v>0</v>
      </c>
      <c r="VY132">
        <f t="shared" si="517"/>
        <v>0</v>
      </c>
      <c r="VZ132">
        <f t="shared" si="463"/>
        <v>0</v>
      </c>
      <c r="WI132">
        <f t="shared" si="464"/>
        <v>0</v>
      </c>
      <c r="WJ132">
        <f t="shared" si="518"/>
        <v>0</v>
      </c>
      <c r="WK132">
        <f t="shared" si="519"/>
        <v>0</v>
      </c>
      <c r="WL132">
        <f t="shared" si="520"/>
        <v>0</v>
      </c>
      <c r="WU132">
        <f t="shared" si="465"/>
        <v>0</v>
      </c>
      <c r="WV132">
        <f t="shared" si="521"/>
        <v>0</v>
      </c>
      <c r="WW132">
        <f t="shared" si="522"/>
        <v>0</v>
      </c>
      <c r="WX132">
        <f t="shared" si="523"/>
        <v>0</v>
      </c>
      <c r="XG132">
        <f t="shared" si="466"/>
        <v>0</v>
      </c>
      <c r="XH132">
        <f t="shared" si="524"/>
        <v>0</v>
      </c>
      <c r="XI132">
        <f t="shared" si="525"/>
        <v>0</v>
      </c>
      <c r="XJ132">
        <f t="shared" si="526"/>
        <v>0</v>
      </c>
      <c r="XS132">
        <f t="shared" si="467"/>
        <v>0</v>
      </c>
      <c r="XT132">
        <f t="shared" si="527"/>
        <v>0</v>
      </c>
      <c r="XU132">
        <f t="shared" si="528"/>
        <v>0</v>
      </c>
      <c r="XV132">
        <f t="shared" si="529"/>
        <v>0</v>
      </c>
    </row>
    <row r="133" spans="7:646" x14ac:dyDescent="0.25">
      <c r="G133">
        <f t="shared" si="318"/>
        <v>0</v>
      </c>
      <c r="H133">
        <f t="shared" si="319"/>
        <v>0</v>
      </c>
      <c r="I133">
        <f t="shared" si="468"/>
        <v>0</v>
      </c>
      <c r="J133">
        <f t="shared" si="320"/>
        <v>0</v>
      </c>
      <c r="S133">
        <f t="shared" si="321"/>
        <v>0</v>
      </c>
      <c r="T133">
        <f t="shared" si="322"/>
        <v>0</v>
      </c>
      <c r="U133">
        <f t="shared" si="469"/>
        <v>0</v>
      </c>
      <c r="V133">
        <f t="shared" si="323"/>
        <v>0</v>
      </c>
      <c r="AE133">
        <f t="shared" si="324"/>
        <v>0</v>
      </c>
      <c r="AF133">
        <f t="shared" si="325"/>
        <v>0</v>
      </c>
      <c r="AG133">
        <f t="shared" si="470"/>
        <v>0</v>
      </c>
      <c r="AH133">
        <f t="shared" si="326"/>
        <v>0</v>
      </c>
      <c r="AQ133">
        <f t="shared" si="327"/>
        <v>0</v>
      </c>
      <c r="AR133">
        <f t="shared" si="328"/>
        <v>0</v>
      </c>
      <c r="AS133">
        <f t="shared" si="471"/>
        <v>0</v>
      </c>
      <c r="AT133">
        <f t="shared" si="329"/>
        <v>0</v>
      </c>
      <c r="BC133">
        <f t="shared" si="330"/>
        <v>0</v>
      </c>
      <c r="BD133">
        <f t="shared" si="331"/>
        <v>0</v>
      </c>
      <c r="BE133">
        <f t="shared" si="472"/>
        <v>0</v>
      </c>
      <c r="BF133">
        <f t="shared" si="332"/>
        <v>0</v>
      </c>
      <c r="BO133">
        <f t="shared" si="530"/>
        <v>0</v>
      </c>
      <c r="BP133">
        <f t="shared" si="531"/>
        <v>0</v>
      </c>
      <c r="BQ133">
        <f t="shared" si="473"/>
        <v>0</v>
      </c>
      <c r="BR133">
        <f t="shared" si="333"/>
        <v>0</v>
      </c>
      <c r="CA133">
        <f t="shared" si="334"/>
        <v>0</v>
      </c>
      <c r="CB133">
        <f t="shared" si="335"/>
        <v>0</v>
      </c>
      <c r="CC133">
        <f t="shared" si="474"/>
        <v>0</v>
      </c>
      <c r="CD133">
        <f t="shared" si="336"/>
        <v>0</v>
      </c>
      <c r="CM133">
        <f t="shared" si="337"/>
        <v>0</v>
      </c>
      <c r="CN133">
        <f t="shared" si="338"/>
        <v>0</v>
      </c>
      <c r="CO133">
        <f t="shared" si="475"/>
        <v>0</v>
      </c>
      <c r="CP133">
        <f t="shared" si="339"/>
        <v>0</v>
      </c>
      <c r="CY133">
        <f t="shared" si="340"/>
        <v>0</v>
      </c>
      <c r="CZ133">
        <f t="shared" si="341"/>
        <v>0</v>
      </c>
      <c r="DA133">
        <f t="shared" si="476"/>
        <v>0</v>
      </c>
      <c r="DB133">
        <f t="shared" si="342"/>
        <v>0</v>
      </c>
      <c r="DK133">
        <f t="shared" si="343"/>
        <v>0</v>
      </c>
      <c r="DL133">
        <f t="shared" si="344"/>
        <v>0</v>
      </c>
      <c r="DM133">
        <f t="shared" si="477"/>
        <v>0</v>
      </c>
      <c r="DN133">
        <f t="shared" si="345"/>
        <v>0</v>
      </c>
      <c r="DW133">
        <f t="shared" si="346"/>
        <v>0</v>
      </c>
      <c r="DX133">
        <f t="shared" si="347"/>
        <v>0</v>
      </c>
      <c r="DY133">
        <f t="shared" si="478"/>
        <v>0</v>
      </c>
      <c r="DZ133">
        <f t="shared" si="348"/>
        <v>0</v>
      </c>
      <c r="EI133">
        <f t="shared" si="349"/>
        <v>0</v>
      </c>
      <c r="EJ133">
        <f t="shared" si="350"/>
        <v>0</v>
      </c>
      <c r="EK133">
        <f t="shared" si="479"/>
        <v>0</v>
      </c>
      <c r="EL133">
        <f t="shared" si="351"/>
        <v>0</v>
      </c>
      <c r="EU133">
        <f t="shared" si="352"/>
        <v>0</v>
      </c>
      <c r="EV133">
        <f t="shared" si="353"/>
        <v>0</v>
      </c>
      <c r="EW133">
        <f t="shared" si="480"/>
        <v>0</v>
      </c>
      <c r="EX133">
        <f t="shared" si="354"/>
        <v>0</v>
      </c>
      <c r="FG133">
        <f t="shared" si="355"/>
        <v>0</v>
      </c>
      <c r="FH133">
        <f t="shared" si="356"/>
        <v>0</v>
      </c>
      <c r="FI133">
        <f t="shared" si="481"/>
        <v>0</v>
      </c>
      <c r="FJ133">
        <f t="shared" si="357"/>
        <v>0</v>
      </c>
      <c r="FS133">
        <f t="shared" si="358"/>
        <v>0</v>
      </c>
      <c r="FT133">
        <f t="shared" si="359"/>
        <v>0</v>
      </c>
      <c r="FU133">
        <f t="shared" si="482"/>
        <v>0</v>
      </c>
      <c r="FV133">
        <f t="shared" si="360"/>
        <v>0</v>
      </c>
      <c r="GE133">
        <f t="shared" si="361"/>
        <v>0</v>
      </c>
      <c r="GF133">
        <f t="shared" si="362"/>
        <v>0</v>
      </c>
      <c r="GG133">
        <f t="shared" si="483"/>
        <v>0</v>
      </c>
      <c r="GH133">
        <f t="shared" si="363"/>
        <v>0</v>
      </c>
      <c r="GQ133">
        <f t="shared" si="364"/>
        <v>0</v>
      </c>
      <c r="GR133">
        <f t="shared" si="365"/>
        <v>0</v>
      </c>
      <c r="GS133">
        <f t="shared" si="484"/>
        <v>0</v>
      </c>
      <c r="GT133">
        <f t="shared" si="366"/>
        <v>0</v>
      </c>
      <c r="HC133">
        <f t="shared" si="367"/>
        <v>0</v>
      </c>
      <c r="HD133">
        <f t="shared" si="368"/>
        <v>0</v>
      </c>
      <c r="HE133">
        <f t="shared" si="485"/>
        <v>0</v>
      </c>
      <c r="HF133">
        <f t="shared" si="369"/>
        <v>0</v>
      </c>
      <c r="HO133">
        <f t="shared" si="370"/>
        <v>0</v>
      </c>
      <c r="HP133">
        <f t="shared" si="371"/>
        <v>0</v>
      </c>
      <c r="HQ133">
        <f t="shared" si="486"/>
        <v>0</v>
      </c>
      <c r="HR133">
        <f t="shared" si="372"/>
        <v>0</v>
      </c>
      <c r="IA133">
        <f t="shared" si="373"/>
        <v>0</v>
      </c>
      <c r="IB133">
        <f t="shared" si="374"/>
        <v>0</v>
      </c>
      <c r="IC133">
        <f t="shared" si="487"/>
        <v>0</v>
      </c>
      <c r="ID133">
        <f t="shared" si="375"/>
        <v>0</v>
      </c>
      <c r="IM133">
        <f t="shared" si="532"/>
        <v>0</v>
      </c>
      <c r="IN133">
        <f t="shared" si="533"/>
        <v>0</v>
      </c>
      <c r="IO133">
        <f t="shared" si="488"/>
        <v>0</v>
      </c>
      <c r="IP133">
        <f t="shared" si="376"/>
        <v>0</v>
      </c>
      <c r="IY133">
        <f t="shared" si="377"/>
        <v>0</v>
      </c>
      <c r="IZ133">
        <f t="shared" si="378"/>
        <v>0</v>
      </c>
      <c r="JA133">
        <f t="shared" si="489"/>
        <v>0</v>
      </c>
      <c r="JB133">
        <f t="shared" si="379"/>
        <v>0</v>
      </c>
      <c r="JK133">
        <f t="shared" si="380"/>
        <v>0</v>
      </c>
      <c r="JL133">
        <f t="shared" si="381"/>
        <v>0</v>
      </c>
      <c r="JM133">
        <f t="shared" si="490"/>
        <v>0</v>
      </c>
      <c r="JN133">
        <f t="shared" si="382"/>
        <v>0</v>
      </c>
      <c r="JW133">
        <f t="shared" si="383"/>
        <v>0</v>
      </c>
      <c r="JX133">
        <f t="shared" si="384"/>
        <v>0</v>
      </c>
      <c r="JY133">
        <f t="shared" si="491"/>
        <v>0</v>
      </c>
      <c r="JZ133">
        <f t="shared" si="385"/>
        <v>0</v>
      </c>
      <c r="KI133">
        <f t="shared" si="386"/>
        <v>0</v>
      </c>
      <c r="KJ133">
        <f t="shared" si="387"/>
        <v>0</v>
      </c>
      <c r="KK133">
        <f t="shared" si="492"/>
        <v>0</v>
      </c>
      <c r="KL133">
        <f t="shared" si="388"/>
        <v>0</v>
      </c>
      <c r="KU133">
        <f t="shared" si="389"/>
        <v>0</v>
      </c>
      <c r="KV133">
        <f t="shared" si="390"/>
        <v>0</v>
      </c>
      <c r="KW133">
        <f t="shared" si="493"/>
        <v>0</v>
      </c>
      <c r="KX133">
        <f t="shared" si="391"/>
        <v>0</v>
      </c>
      <c r="LG133">
        <f t="shared" si="392"/>
        <v>0</v>
      </c>
      <c r="LH133">
        <f t="shared" si="393"/>
        <v>0</v>
      </c>
      <c r="LI133">
        <f t="shared" si="494"/>
        <v>0</v>
      </c>
      <c r="LJ133">
        <f t="shared" si="394"/>
        <v>0</v>
      </c>
      <c r="LS133">
        <f t="shared" si="395"/>
        <v>0</v>
      </c>
      <c r="LT133">
        <f t="shared" si="396"/>
        <v>0</v>
      </c>
      <c r="LU133">
        <f t="shared" si="495"/>
        <v>0</v>
      </c>
      <c r="LV133">
        <f t="shared" si="397"/>
        <v>0</v>
      </c>
      <c r="ME133">
        <f t="shared" si="398"/>
        <v>0</v>
      </c>
      <c r="MF133">
        <f t="shared" si="399"/>
        <v>0</v>
      </c>
      <c r="MG133">
        <f t="shared" si="496"/>
        <v>0</v>
      </c>
      <c r="MH133">
        <f t="shared" si="400"/>
        <v>0</v>
      </c>
      <c r="MQ133">
        <f t="shared" si="401"/>
        <v>0</v>
      </c>
      <c r="MR133">
        <f t="shared" si="402"/>
        <v>0</v>
      </c>
      <c r="MS133">
        <f t="shared" si="497"/>
        <v>0</v>
      </c>
      <c r="MT133">
        <f t="shared" si="403"/>
        <v>0</v>
      </c>
      <c r="NC133">
        <f t="shared" si="404"/>
        <v>0</v>
      </c>
      <c r="ND133">
        <f t="shared" si="405"/>
        <v>0</v>
      </c>
      <c r="NE133">
        <f t="shared" si="498"/>
        <v>0</v>
      </c>
      <c r="NF133">
        <f t="shared" si="406"/>
        <v>0</v>
      </c>
      <c r="NO133">
        <f t="shared" si="407"/>
        <v>0</v>
      </c>
      <c r="NP133">
        <f t="shared" si="408"/>
        <v>0</v>
      </c>
      <c r="NQ133">
        <f t="shared" si="499"/>
        <v>0</v>
      </c>
      <c r="NR133">
        <f t="shared" si="409"/>
        <v>0</v>
      </c>
      <c r="OA133">
        <f t="shared" si="410"/>
        <v>0</v>
      </c>
      <c r="OB133">
        <f t="shared" si="411"/>
        <v>0</v>
      </c>
      <c r="OC133">
        <f t="shared" si="500"/>
        <v>0</v>
      </c>
      <c r="OD133">
        <f t="shared" si="412"/>
        <v>0</v>
      </c>
      <c r="OM133">
        <f t="shared" si="413"/>
        <v>0</v>
      </c>
      <c r="ON133">
        <f t="shared" si="414"/>
        <v>0</v>
      </c>
      <c r="OO133">
        <f t="shared" si="501"/>
        <v>0</v>
      </c>
      <c r="OP133">
        <f t="shared" si="415"/>
        <v>0</v>
      </c>
      <c r="OY133">
        <f t="shared" si="416"/>
        <v>0</v>
      </c>
      <c r="OZ133">
        <f t="shared" si="417"/>
        <v>0</v>
      </c>
      <c r="PA133">
        <f t="shared" si="502"/>
        <v>0</v>
      </c>
      <c r="PB133">
        <f t="shared" si="418"/>
        <v>0</v>
      </c>
      <c r="PK133">
        <f t="shared" si="419"/>
        <v>0</v>
      </c>
      <c r="PL133">
        <f t="shared" si="420"/>
        <v>0</v>
      </c>
      <c r="PM133">
        <f t="shared" si="503"/>
        <v>0</v>
      </c>
      <c r="PN133">
        <f t="shared" si="421"/>
        <v>0</v>
      </c>
      <c r="PW133">
        <f t="shared" si="422"/>
        <v>0</v>
      </c>
      <c r="PX133">
        <f t="shared" si="423"/>
        <v>0</v>
      </c>
      <c r="PY133">
        <f t="shared" si="504"/>
        <v>0</v>
      </c>
      <c r="PZ133">
        <f t="shared" si="424"/>
        <v>0</v>
      </c>
      <c r="QI133">
        <f t="shared" si="425"/>
        <v>0</v>
      </c>
      <c r="QJ133">
        <f t="shared" si="426"/>
        <v>0</v>
      </c>
      <c r="QK133">
        <f t="shared" si="505"/>
        <v>0</v>
      </c>
      <c r="QL133">
        <f t="shared" si="427"/>
        <v>0</v>
      </c>
      <c r="QU133">
        <f t="shared" si="428"/>
        <v>0</v>
      </c>
      <c r="QV133">
        <f t="shared" si="429"/>
        <v>0</v>
      </c>
      <c r="QW133">
        <f t="shared" si="506"/>
        <v>0</v>
      </c>
      <c r="QX133">
        <f t="shared" si="430"/>
        <v>0</v>
      </c>
      <c r="RG133">
        <f t="shared" si="431"/>
        <v>0</v>
      </c>
      <c r="RH133">
        <f t="shared" si="432"/>
        <v>0</v>
      </c>
      <c r="RI133">
        <f t="shared" si="507"/>
        <v>0</v>
      </c>
      <c r="RJ133">
        <f t="shared" si="433"/>
        <v>0</v>
      </c>
      <c r="RS133">
        <f t="shared" si="434"/>
        <v>0</v>
      </c>
      <c r="RT133">
        <f t="shared" si="435"/>
        <v>0</v>
      </c>
      <c r="RU133">
        <f t="shared" si="508"/>
        <v>0</v>
      </c>
      <c r="RV133">
        <f t="shared" si="436"/>
        <v>0</v>
      </c>
      <c r="SE133">
        <f t="shared" si="437"/>
        <v>0</v>
      </c>
      <c r="SF133">
        <f t="shared" si="438"/>
        <v>0</v>
      </c>
      <c r="SG133">
        <f t="shared" si="509"/>
        <v>0</v>
      </c>
      <c r="SH133">
        <f t="shared" si="439"/>
        <v>0</v>
      </c>
      <c r="SQ133">
        <f t="shared" si="440"/>
        <v>0</v>
      </c>
      <c r="SR133">
        <f t="shared" si="441"/>
        <v>0</v>
      </c>
      <c r="SS133">
        <f t="shared" si="510"/>
        <v>0</v>
      </c>
      <c r="ST133">
        <f t="shared" si="442"/>
        <v>0</v>
      </c>
      <c r="TC133">
        <f t="shared" si="443"/>
        <v>0</v>
      </c>
      <c r="TD133">
        <f t="shared" si="444"/>
        <v>0</v>
      </c>
      <c r="TE133">
        <f t="shared" si="511"/>
        <v>0</v>
      </c>
      <c r="TF133">
        <f t="shared" si="445"/>
        <v>0</v>
      </c>
      <c r="TO133">
        <f t="shared" si="446"/>
        <v>0</v>
      </c>
      <c r="TP133">
        <f t="shared" si="447"/>
        <v>0</v>
      </c>
      <c r="TQ133">
        <f t="shared" si="512"/>
        <v>0</v>
      </c>
      <c r="TR133">
        <f t="shared" si="448"/>
        <v>0</v>
      </c>
      <c r="UA133">
        <f t="shared" si="449"/>
        <v>0</v>
      </c>
      <c r="UB133">
        <f t="shared" si="450"/>
        <v>0</v>
      </c>
      <c r="UC133">
        <f t="shared" si="513"/>
        <v>0</v>
      </c>
      <c r="UD133">
        <f t="shared" si="451"/>
        <v>0</v>
      </c>
      <c r="UM133">
        <f t="shared" si="452"/>
        <v>0</v>
      </c>
      <c r="UN133">
        <f t="shared" si="453"/>
        <v>0</v>
      </c>
      <c r="UO133">
        <f t="shared" si="514"/>
        <v>0</v>
      </c>
      <c r="UP133">
        <f t="shared" si="454"/>
        <v>0</v>
      </c>
      <c r="UY133">
        <f t="shared" si="455"/>
        <v>0</v>
      </c>
      <c r="UZ133">
        <f t="shared" si="456"/>
        <v>0</v>
      </c>
      <c r="VA133">
        <f t="shared" si="515"/>
        <v>0</v>
      </c>
      <c r="VB133">
        <f t="shared" si="457"/>
        <v>0</v>
      </c>
      <c r="VK133">
        <f t="shared" si="458"/>
        <v>0</v>
      </c>
      <c r="VL133">
        <f t="shared" si="459"/>
        <v>0</v>
      </c>
      <c r="VM133">
        <f t="shared" si="516"/>
        <v>0</v>
      </c>
      <c r="VN133">
        <f t="shared" si="460"/>
        <v>0</v>
      </c>
      <c r="VW133">
        <f t="shared" si="461"/>
        <v>0</v>
      </c>
      <c r="VX133">
        <f t="shared" si="462"/>
        <v>0</v>
      </c>
      <c r="VY133">
        <f t="shared" si="517"/>
        <v>0</v>
      </c>
      <c r="VZ133">
        <f t="shared" si="463"/>
        <v>0</v>
      </c>
      <c r="WI133">
        <f t="shared" si="464"/>
        <v>0</v>
      </c>
      <c r="WJ133">
        <f t="shared" si="518"/>
        <v>0</v>
      </c>
      <c r="WK133">
        <f t="shared" si="519"/>
        <v>0</v>
      </c>
      <c r="WL133">
        <f t="shared" si="520"/>
        <v>0</v>
      </c>
      <c r="WU133">
        <f t="shared" si="465"/>
        <v>0</v>
      </c>
      <c r="WV133">
        <f t="shared" si="521"/>
        <v>0</v>
      </c>
      <c r="WW133">
        <f t="shared" si="522"/>
        <v>0</v>
      </c>
      <c r="WX133">
        <f t="shared" si="523"/>
        <v>0</v>
      </c>
      <c r="XG133">
        <f t="shared" si="466"/>
        <v>0</v>
      </c>
      <c r="XH133">
        <f t="shared" si="524"/>
        <v>0</v>
      </c>
      <c r="XI133">
        <f t="shared" si="525"/>
        <v>0</v>
      </c>
      <c r="XJ133">
        <f t="shared" si="526"/>
        <v>0</v>
      </c>
      <c r="XS133">
        <f t="shared" si="467"/>
        <v>0</v>
      </c>
      <c r="XT133">
        <f t="shared" si="527"/>
        <v>0</v>
      </c>
      <c r="XU133">
        <f t="shared" si="528"/>
        <v>0</v>
      </c>
      <c r="XV133">
        <f t="shared" si="529"/>
        <v>0</v>
      </c>
    </row>
    <row r="134" spans="7:646" x14ac:dyDescent="0.25">
      <c r="G134">
        <f t="shared" ref="G134:G149" si="534">(C134+D134)/2</f>
        <v>0</v>
      </c>
      <c r="H134">
        <f t="shared" ref="H134:H149" si="535">(F134*G134)/1000</f>
        <v>0</v>
      </c>
      <c r="I134">
        <f t="shared" si="468"/>
        <v>0</v>
      </c>
      <c r="J134">
        <f t="shared" ref="J134:J149" si="536">IF(F134="",0,I134+J135)</f>
        <v>0</v>
      </c>
      <c r="S134">
        <f t="shared" ref="S134:S150" si="537">(O134+P134)/2</f>
        <v>0</v>
      </c>
      <c r="T134">
        <f t="shared" ref="T134:T150" si="538">(R134*S134)/1000</f>
        <v>0</v>
      </c>
      <c r="U134">
        <f t="shared" si="469"/>
        <v>0</v>
      </c>
      <c r="V134">
        <f t="shared" ref="V134:V150" si="539">IF(R134="",0,U134+V135)</f>
        <v>0</v>
      </c>
      <c r="AE134">
        <f t="shared" ref="AE134:AE150" si="540">(AA134+AB134)/2</f>
        <v>0</v>
      </c>
      <c r="AF134">
        <f t="shared" ref="AF134:AF150" si="541">(AD134*AE134)/1000</f>
        <v>0</v>
      </c>
      <c r="AG134">
        <f t="shared" si="470"/>
        <v>0</v>
      </c>
      <c r="AH134">
        <f t="shared" ref="AH134:AH150" si="542">IF(AD134="",0,AG134+AH135)</f>
        <v>0</v>
      </c>
      <c r="AQ134">
        <f t="shared" ref="AQ134:AQ149" si="543">(AM134+AN134)/2</f>
        <v>0</v>
      </c>
      <c r="AR134">
        <f t="shared" ref="AR134:AR149" si="544">(AP134*AQ134)/1000</f>
        <v>0</v>
      </c>
      <c r="AS134">
        <f t="shared" si="471"/>
        <v>0</v>
      </c>
      <c r="AT134">
        <f t="shared" ref="AT134:AT149" si="545">IF(AP134="",0,AS134+AT135)</f>
        <v>0</v>
      </c>
      <c r="BC134">
        <f t="shared" ref="BC134:BC197" si="546">(AY134+AZ134)/2</f>
        <v>0</v>
      </c>
      <c r="BD134">
        <f t="shared" ref="BD134:BD197" si="547">(BB134*BC134)/1000</f>
        <v>0</v>
      </c>
      <c r="BE134">
        <f t="shared" si="472"/>
        <v>0</v>
      </c>
      <c r="BF134">
        <f t="shared" ref="BF134:BF197" si="548">IF(BB134="",0,BE134+BF135)</f>
        <v>0</v>
      </c>
      <c r="BO134">
        <f t="shared" si="530"/>
        <v>0</v>
      </c>
      <c r="BP134">
        <f t="shared" si="531"/>
        <v>0</v>
      </c>
      <c r="BQ134">
        <f t="shared" si="473"/>
        <v>0</v>
      </c>
      <c r="BR134">
        <f t="shared" ref="BR134:BR197" si="549">IF(BN134="",0,BQ134+BR135)</f>
        <v>0</v>
      </c>
      <c r="CA134">
        <f t="shared" ref="CA134:CA197" si="550">(BW134+BX134)/2</f>
        <v>0</v>
      </c>
      <c r="CB134">
        <f t="shared" ref="CB134:CB197" si="551">(BZ134*CA134)/1000</f>
        <v>0</v>
      </c>
      <c r="CC134">
        <f t="shared" si="474"/>
        <v>0</v>
      </c>
      <c r="CD134">
        <f t="shared" ref="CD134:CD197" si="552">IF(BZ134="",0,CC134+CD135)</f>
        <v>0</v>
      </c>
      <c r="CM134">
        <f t="shared" ref="CM134:CM197" si="553">(CI134+CJ134)/2</f>
        <v>0</v>
      </c>
      <c r="CN134">
        <f t="shared" ref="CN134:CN197" si="554">(CL134*CM134)/1000</f>
        <v>0</v>
      </c>
      <c r="CO134">
        <f t="shared" si="475"/>
        <v>0</v>
      </c>
      <c r="CP134">
        <f t="shared" ref="CP134:CP197" si="555">IF(CL134="",0,CO134+CP135)</f>
        <v>0</v>
      </c>
      <c r="CY134">
        <f t="shared" ref="CY134:CY197" si="556">(CU134+CV134)/2</f>
        <v>0</v>
      </c>
      <c r="CZ134">
        <f t="shared" ref="CZ134:CZ197" si="557">(CX134*CY134)/1000</f>
        <v>0</v>
      </c>
      <c r="DA134">
        <f t="shared" si="476"/>
        <v>0</v>
      </c>
      <c r="DB134">
        <f t="shared" ref="DB134:DB197" si="558">IF(CX134="",0,DA134+DB135)</f>
        <v>0</v>
      </c>
      <c r="DK134">
        <f t="shared" ref="DK134:DK197" si="559">(DG134+DH134)/2</f>
        <v>0</v>
      </c>
      <c r="DL134">
        <f t="shared" ref="DL134:DL197" si="560">(DJ134*DK134)/1000</f>
        <v>0</v>
      </c>
      <c r="DM134">
        <f t="shared" si="477"/>
        <v>0</v>
      </c>
      <c r="DN134">
        <f t="shared" ref="DN134:DN197" si="561">IF(DJ134="",0,DM134+DN135)</f>
        <v>0</v>
      </c>
      <c r="DW134">
        <f t="shared" ref="DW134:DW197" si="562">(DS134+DT134)/2</f>
        <v>0</v>
      </c>
      <c r="DX134">
        <f t="shared" ref="DX134:DX197" si="563">(DV134*DW134)/1000</f>
        <v>0</v>
      </c>
      <c r="DY134">
        <f t="shared" si="478"/>
        <v>0</v>
      </c>
      <c r="DZ134">
        <f t="shared" ref="DZ134:DZ197" si="564">IF(DV134="",0,DY134+DZ135)</f>
        <v>0</v>
      </c>
      <c r="EI134">
        <f t="shared" ref="EI134:EI197" si="565">(EE134+EF134)/2</f>
        <v>0</v>
      </c>
      <c r="EJ134">
        <f t="shared" ref="EJ134:EJ197" si="566">(EH134*EI134)/1000</f>
        <v>0</v>
      </c>
      <c r="EK134">
        <f t="shared" si="479"/>
        <v>0</v>
      </c>
      <c r="EL134">
        <f t="shared" ref="EL134:EL197" si="567">IF(EH134="",0,EK134+EL135)</f>
        <v>0</v>
      </c>
      <c r="EU134">
        <f t="shared" ref="EU134:EU197" si="568">(EQ134+ER134)/2</f>
        <v>0</v>
      </c>
      <c r="EV134">
        <f t="shared" ref="EV134:EV197" si="569">(ET134*EU134)/1000</f>
        <v>0</v>
      </c>
      <c r="EW134">
        <f t="shared" si="480"/>
        <v>0</v>
      </c>
      <c r="EX134">
        <f t="shared" ref="EX134:EX197" si="570">IF(ET134="",0,EW134+EX135)</f>
        <v>0</v>
      </c>
      <c r="FG134">
        <f t="shared" ref="FG134:FG197" si="571">(FC134+FD134)/2</f>
        <v>0</v>
      </c>
      <c r="FH134">
        <f t="shared" ref="FH134:FH197" si="572">(FF134*FG134)/1000</f>
        <v>0</v>
      </c>
      <c r="FI134">
        <f t="shared" si="481"/>
        <v>0</v>
      </c>
      <c r="FJ134">
        <f t="shared" ref="FJ134:FJ197" si="573">IF(FF134="",0,FI134+FJ135)</f>
        <v>0</v>
      </c>
      <c r="FS134">
        <f t="shared" ref="FS134:FS197" si="574">(FO134+FP134)/2</f>
        <v>0</v>
      </c>
      <c r="FT134">
        <f t="shared" ref="FT134:FT197" si="575">(FR134*FS134)/1000</f>
        <v>0</v>
      </c>
      <c r="FU134">
        <f t="shared" si="482"/>
        <v>0</v>
      </c>
      <c r="FV134">
        <f t="shared" ref="FV134:FV197" si="576">IF(FR134="",0,FU134+FV135)</f>
        <v>0</v>
      </c>
      <c r="GE134">
        <f t="shared" ref="GE134:GE197" si="577">(GA134+GB134)/2</f>
        <v>0</v>
      </c>
      <c r="GF134">
        <f t="shared" ref="GF134:GF197" si="578">(GD134*GE134)/1000</f>
        <v>0</v>
      </c>
      <c r="GG134">
        <f t="shared" si="483"/>
        <v>0</v>
      </c>
      <c r="GH134">
        <f t="shared" ref="GH134:GH197" si="579">IF(GD134="",0,GG134+GH135)</f>
        <v>0</v>
      </c>
      <c r="GQ134">
        <f t="shared" ref="GQ134:GQ197" si="580">(GM134+GN134)/2</f>
        <v>0</v>
      </c>
      <c r="GR134">
        <f t="shared" ref="GR134:GR197" si="581">(GP134*GQ134)/1000</f>
        <v>0</v>
      </c>
      <c r="GS134">
        <f t="shared" si="484"/>
        <v>0</v>
      </c>
      <c r="GT134">
        <f t="shared" ref="GT134:GT197" si="582">IF(GP134="",0,GS134+GT135)</f>
        <v>0</v>
      </c>
      <c r="HC134">
        <f t="shared" ref="HC134:HC197" si="583">(GY134+GZ134)/2</f>
        <v>0</v>
      </c>
      <c r="HD134">
        <f t="shared" ref="HD134:HD197" si="584">(HB134*HC134)/1000</f>
        <v>0</v>
      </c>
      <c r="HE134">
        <f t="shared" si="485"/>
        <v>0</v>
      </c>
      <c r="HF134">
        <f t="shared" ref="HF134:HF197" si="585">IF(HB134="",0,HE134+HF135)</f>
        <v>0</v>
      </c>
      <c r="HO134">
        <f t="shared" ref="HO134:HO197" si="586">(HK134+HL134)/2</f>
        <v>0</v>
      </c>
      <c r="HP134">
        <f t="shared" ref="HP134:HP197" si="587">(HN134*HO134)/1000</f>
        <v>0</v>
      </c>
      <c r="HQ134">
        <f t="shared" si="486"/>
        <v>0</v>
      </c>
      <c r="HR134">
        <f t="shared" ref="HR134:HR197" si="588">IF(HN134="",0,HQ134+HR135)</f>
        <v>0</v>
      </c>
      <c r="IA134">
        <f t="shared" ref="IA134:IA197" si="589">(HW134+HX134)/2</f>
        <v>0</v>
      </c>
      <c r="IB134">
        <f t="shared" ref="IB134:IB197" si="590">(HZ134*IA134)/1000</f>
        <v>0</v>
      </c>
      <c r="IC134">
        <f t="shared" si="487"/>
        <v>0</v>
      </c>
      <c r="ID134">
        <f t="shared" ref="ID134:ID197" si="591">IF(HZ134="",0,IC134+ID135)</f>
        <v>0</v>
      </c>
      <c r="IM134">
        <f t="shared" si="532"/>
        <v>0</v>
      </c>
      <c r="IN134">
        <f t="shared" si="533"/>
        <v>0</v>
      </c>
      <c r="IO134">
        <f t="shared" si="488"/>
        <v>0</v>
      </c>
      <c r="IP134">
        <f t="shared" ref="IP134:IP197" si="592">IF(IL134="",0,IO134+IP135)</f>
        <v>0</v>
      </c>
      <c r="IY134">
        <f t="shared" ref="IY134:IY197" si="593">(IU134+IV134)/2</f>
        <v>0</v>
      </c>
      <c r="IZ134">
        <f t="shared" ref="IZ134:IZ197" si="594">(IX134*IY134)/1000</f>
        <v>0</v>
      </c>
      <c r="JA134">
        <f t="shared" si="489"/>
        <v>0</v>
      </c>
      <c r="JB134">
        <f t="shared" ref="JB134:JB197" si="595">IF(IX134="",0,JA134+JB135)</f>
        <v>0</v>
      </c>
      <c r="JK134">
        <f t="shared" ref="JK134:JK197" si="596">(JG134+JH134)/2</f>
        <v>0</v>
      </c>
      <c r="JL134">
        <f t="shared" ref="JL134:JL197" si="597">(JJ134*JK134)/1000</f>
        <v>0</v>
      </c>
      <c r="JM134">
        <f t="shared" si="490"/>
        <v>0</v>
      </c>
      <c r="JN134">
        <f t="shared" ref="JN134:JN197" si="598">IF(JJ134="",0,JM134+JN135)</f>
        <v>0</v>
      </c>
      <c r="JW134">
        <f t="shared" ref="JW134:JW197" si="599">(JS134+JT134)/2</f>
        <v>0</v>
      </c>
      <c r="JX134">
        <f t="shared" ref="JX134:JX197" si="600">(JV134*JW134)/1000</f>
        <v>0</v>
      </c>
      <c r="JY134">
        <f t="shared" si="491"/>
        <v>0</v>
      </c>
      <c r="JZ134">
        <f t="shared" ref="JZ134:JZ197" si="601">IF(JV134="",0,JY134+JZ135)</f>
        <v>0</v>
      </c>
      <c r="KI134">
        <f t="shared" ref="KI134:KI197" si="602">(KE134+KF134)/2</f>
        <v>0</v>
      </c>
      <c r="KJ134">
        <f t="shared" ref="KJ134:KJ197" si="603">(KH134*KI134)/1000</f>
        <v>0</v>
      </c>
      <c r="KK134">
        <f t="shared" si="492"/>
        <v>0</v>
      </c>
      <c r="KL134">
        <f t="shared" ref="KL134:KL197" si="604">IF(KH134="",0,KK134+KL135)</f>
        <v>0</v>
      </c>
      <c r="KU134">
        <f t="shared" ref="KU134:KU197" si="605">(KQ134+KR134)/2</f>
        <v>0</v>
      </c>
      <c r="KV134">
        <f t="shared" ref="KV134:KV197" si="606">(KT134*KU134)/1000</f>
        <v>0</v>
      </c>
      <c r="KW134">
        <f t="shared" si="493"/>
        <v>0</v>
      </c>
      <c r="KX134">
        <f t="shared" ref="KX134:KX197" si="607">IF(KT134="",0,KW134+KX135)</f>
        <v>0</v>
      </c>
      <c r="LG134">
        <f t="shared" ref="LG134:LG197" si="608">(LC134+LD134)/2</f>
        <v>0</v>
      </c>
      <c r="LH134">
        <f t="shared" ref="LH134:LH197" si="609">(LF134*LG134)/1000</f>
        <v>0</v>
      </c>
      <c r="LI134">
        <f t="shared" si="494"/>
        <v>0</v>
      </c>
      <c r="LJ134">
        <f t="shared" ref="LJ134:LJ197" si="610">IF(LF134="",0,LI134+LJ135)</f>
        <v>0</v>
      </c>
      <c r="LS134">
        <f t="shared" ref="LS134:LS197" si="611">(LO134+LP134)/2</f>
        <v>0</v>
      </c>
      <c r="LT134">
        <f t="shared" ref="LT134:LT197" si="612">(LR134*LS134)/1000</f>
        <v>0</v>
      </c>
      <c r="LU134">
        <f t="shared" si="495"/>
        <v>0</v>
      </c>
      <c r="LV134">
        <f t="shared" ref="LV134:LV197" si="613">IF(LR134="",0,LU134+LV135)</f>
        <v>0</v>
      </c>
      <c r="ME134">
        <f t="shared" ref="ME134:ME197" si="614">(MA134+MB134)/2</f>
        <v>0</v>
      </c>
      <c r="MF134">
        <f t="shared" ref="MF134:MF197" si="615">(MD134*ME134)/1000</f>
        <v>0</v>
      </c>
      <c r="MG134">
        <f t="shared" si="496"/>
        <v>0</v>
      </c>
      <c r="MH134">
        <f t="shared" ref="MH134:MH197" si="616">IF(MD134="",0,MG134+MH135)</f>
        <v>0</v>
      </c>
      <c r="MQ134">
        <f t="shared" ref="MQ134:MQ197" si="617">(MM134+MN134)/2</f>
        <v>0</v>
      </c>
      <c r="MR134">
        <f t="shared" ref="MR134:MR197" si="618">(MP134*MQ134)/1000</f>
        <v>0</v>
      </c>
      <c r="MS134">
        <f t="shared" si="497"/>
        <v>0</v>
      </c>
      <c r="MT134">
        <f t="shared" ref="MT134:MT197" si="619">IF(MP134="",0,MS134+MT135)</f>
        <v>0</v>
      </c>
      <c r="NC134">
        <f t="shared" ref="NC134:NC197" si="620">(MY134+MZ134)/2</f>
        <v>0</v>
      </c>
      <c r="ND134">
        <f t="shared" ref="ND134:ND197" si="621">(NB134*NC134)/1000</f>
        <v>0</v>
      </c>
      <c r="NE134">
        <f t="shared" si="498"/>
        <v>0</v>
      </c>
      <c r="NF134">
        <f t="shared" ref="NF134:NF197" si="622">IF(NB134="",0,NE134+NF135)</f>
        <v>0</v>
      </c>
      <c r="NO134">
        <f t="shared" ref="NO134:NO197" si="623">(NK134+NL134)/2</f>
        <v>0</v>
      </c>
      <c r="NP134">
        <f t="shared" ref="NP134:NP197" si="624">(NN134*NO134)/1000</f>
        <v>0</v>
      </c>
      <c r="NQ134">
        <f t="shared" si="499"/>
        <v>0</v>
      </c>
      <c r="NR134">
        <f t="shared" ref="NR134:NR197" si="625">IF(NN134="",0,NQ134+NR135)</f>
        <v>0</v>
      </c>
      <c r="OA134">
        <f t="shared" ref="OA134:OA197" si="626">(NW134+NX134)/2</f>
        <v>0</v>
      </c>
      <c r="OB134">
        <f t="shared" ref="OB134:OB197" si="627">(NZ134*OA134)/1000</f>
        <v>0</v>
      </c>
      <c r="OC134">
        <f t="shared" si="500"/>
        <v>0</v>
      </c>
      <c r="OD134">
        <f t="shared" ref="OD134:OD197" si="628">IF(NZ134="",0,OC134+OD135)</f>
        <v>0</v>
      </c>
      <c r="OM134">
        <f t="shared" ref="OM134:OM197" si="629">(OI134+OJ134)/2</f>
        <v>0</v>
      </c>
      <c r="ON134">
        <f t="shared" ref="ON134:ON197" si="630">(OL134*OM134)/1000</f>
        <v>0</v>
      </c>
      <c r="OO134">
        <f t="shared" si="501"/>
        <v>0</v>
      </c>
      <c r="OP134">
        <f t="shared" ref="OP134:OP197" si="631">IF(OL134="",0,OO134+OP135)</f>
        <v>0</v>
      </c>
      <c r="OY134">
        <f t="shared" ref="OY134:OY197" si="632">(OU134+OV134)/2</f>
        <v>0</v>
      </c>
      <c r="OZ134">
        <f t="shared" ref="OZ134:OZ197" si="633">(OX134*OY134)/1000</f>
        <v>0</v>
      </c>
      <c r="PA134">
        <f t="shared" si="502"/>
        <v>0</v>
      </c>
      <c r="PB134">
        <f t="shared" ref="PB134:PB197" si="634">IF(OX134="",0,PA134+PB135)</f>
        <v>0</v>
      </c>
      <c r="PK134">
        <f t="shared" ref="PK134:PK197" si="635">(PG134+PH134)/2</f>
        <v>0</v>
      </c>
      <c r="PL134">
        <f t="shared" ref="PL134:PL197" si="636">(PJ134*PK134)/1000</f>
        <v>0</v>
      </c>
      <c r="PM134">
        <f t="shared" si="503"/>
        <v>0</v>
      </c>
      <c r="PN134">
        <f t="shared" ref="PN134:PN197" si="637">IF(PJ134="",0,PM134+PN135)</f>
        <v>0</v>
      </c>
      <c r="PW134">
        <f t="shared" ref="PW134:PW197" si="638">(PS134+PT134)/2</f>
        <v>0</v>
      </c>
      <c r="PX134">
        <f t="shared" ref="PX134:PX197" si="639">(PV134*PW134)/1000</f>
        <v>0</v>
      </c>
      <c r="PY134">
        <f t="shared" si="504"/>
        <v>0</v>
      </c>
      <c r="PZ134">
        <f t="shared" ref="PZ134:PZ197" si="640">IF(PV134="",0,PY134+PZ135)</f>
        <v>0</v>
      </c>
      <c r="QI134">
        <f t="shared" ref="QI134:QI197" si="641">(QE134+QF134)/2</f>
        <v>0</v>
      </c>
      <c r="QJ134">
        <f t="shared" ref="QJ134:QJ197" si="642">(QH134*QI134)/1000</f>
        <v>0</v>
      </c>
      <c r="QK134">
        <f t="shared" si="505"/>
        <v>0</v>
      </c>
      <c r="QL134">
        <f t="shared" ref="QL134:QL197" si="643">IF(QH134="",0,QK134+QL135)</f>
        <v>0</v>
      </c>
      <c r="QU134">
        <f t="shared" ref="QU134:QU197" si="644">(QQ134+QR134)/2</f>
        <v>0</v>
      </c>
      <c r="QV134">
        <f t="shared" ref="QV134:QV197" si="645">(QT134*QU134)/1000</f>
        <v>0</v>
      </c>
      <c r="QW134">
        <f t="shared" si="506"/>
        <v>0</v>
      </c>
      <c r="QX134">
        <f t="shared" ref="QX134:QX197" si="646">IF(QT134="",0,QW134+QX135)</f>
        <v>0</v>
      </c>
      <c r="RG134">
        <f t="shared" ref="RG134:RG197" si="647">(RC134+RD134)/2</f>
        <v>0</v>
      </c>
      <c r="RH134">
        <f t="shared" ref="RH134:RH197" si="648">(RF134*RG134)/1000</f>
        <v>0</v>
      </c>
      <c r="RI134">
        <f t="shared" si="507"/>
        <v>0</v>
      </c>
      <c r="RJ134">
        <f t="shared" ref="RJ134:RJ197" si="649">IF(RF134="",0,RI134+RJ135)</f>
        <v>0</v>
      </c>
      <c r="RS134">
        <f t="shared" ref="RS134:RS197" si="650">(RO134+RP134)/2</f>
        <v>0</v>
      </c>
      <c r="RT134">
        <f t="shared" ref="RT134:RT197" si="651">(RR134*RS134)/1000</f>
        <v>0</v>
      </c>
      <c r="RU134">
        <f t="shared" si="508"/>
        <v>0</v>
      </c>
      <c r="RV134">
        <f t="shared" ref="RV134:RV197" si="652">IF(RR134="",0,RU134+RV135)</f>
        <v>0</v>
      </c>
      <c r="SE134">
        <f t="shared" ref="SE134:SE197" si="653">(SA134+SB134)/2</f>
        <v>0</v>
      </c>
      <c r="SF134">
        <f t="shared" ref="SF134:SF197" si="654">(SD134*SE134)/1000</f>
        <v>0</v>
      </c>
      <c r="SG134">
        <f t="shared" si="509"/>
        <v>0</v>
      </c>
      <c r="SH134">
        <f t="shared" ref="SH134:SH197" si="655">IF(SD134="",0,SG134+SH135)</f>
        <v>0</v>
      </c>
      <c r="SQ134">
        <f t="shared" ref="SQ134:SQ197" si="656">(SM134+SN134)/2</f>
        <v>0</v>
      </c>
      <c r="SR134">
        <f t="shared" ref="SR134:SR197" si="657">(SP134*SQ134)/1000</f>
        <v>0</v>
      </c>
      <c r="SS134">
        <f t="shared" si="510"/>
        <v>0</v>
      </c>
      <c r="ST134">
        <f t="shared" ref="ST134:ST197" si="658">IF(SP134="",0,SS134+ST135)</f>
        <v>0</v>
      </c>
      <c r="TC134">
        <f t="shared" ref="TC134:TC197" si="659">(SY134+SZ134)/2</f>
        <v>0</v>
      </c>
      <c r="TD134">
        <f t="shared" ref="TD134:TD197" si="660">(TB134*TC134)/1000</f>
        <v>0</v>
      </c>
      <c r="TE134">
        <f t="shared" si="511"/>
        <v>0</v>
      </c>
      <c r="TF134">
        <f t="shared" ref="TF134:TF197" si="661">IF(TB134="",0,TE134+TF135)</f>
        <v>0</v>
      </c>
      <c r="TO134">
        <f t="shared" ref="TO134:TO197" si="662">(TK134+TL134)/2</f>
        <v>0</v>
      </c>
      <c r="TP134">
        <f t="shared" ref="TP134:TP197" si="663">(TN134*TO134)/1000</f>
        <v>0</v>
      </c>
      <c r="TQ134">
        <f t="shared" si="512"/>
        <v>0</v>
      </c>
      <c r="TR134">
        <f t="shared" ref="TR134:TR197" si="664">IF(TN134="",0,TQ134+TR135)</f>
        <v>0</v>
      </c>
      <c r="UA134">
        <f t="shared" ref="UA134:UA197" si="665">(TW134+TX134)/2</f>
        <v>0</v>
      </c>
      <c r="UB134">
        <f t="shared" ref="UB134:UB197" si="666">(TZ134*UA134)/1000</f>
        <v>0</v>
      </c>
      <c r="UC134">
        <f t="shared" si="513"/>
        <v>0</v>
      </c>
      <c r="UD134">
        <f t="shared" ref="UD134:UD197" si="667">IF(TZ134="",0,UC134+UD135)</f>
        <v>0</v>
      </c>
      <c r="UM134">
        <f t="shared" ref="UM134:UM197" si="668">(UI134+UJ134)/2</f>
        <v>0</v>
      </c>
      <c r="UN134">
        <f t="shared" ref="UN134:UN197" si="669">(UL134*UM134)/1000</f>
        <v>0</v>
      </c>
      <c r="UO134">
        <f t="shared" si="514"/>
        <v>0</v>
      </c>
      <c r="UP134">
        <f t="shared" ref="UP134:UP197" si="670">IF(UL134="",0,UO134+UP135)</f>
        <v>0</v>
      </c>
      <c r="UY134">
        <f t="shared" ref="UY134:UY197" si="671">(UU134+UV134)/2</f>
        <v>0</v>
      </c>
      <c r="UZ134">
        <f t="shared" ref="UZ134:UZ197" si="672">(UX134*UY134)/1000</f>
        <v>0</v>
      </c>
      <c r="VA134">
        <f t="shared" si="515"/>
        <v>0</v>
      </c>
      <c r="VB134">
        <f t="shared" ref="VB134:VB197" si="673">IF(UX134="",0,VA134+VB135)</f>
        <v>0</v>
      </c>
      <c r="VK134">
        <f t="shared" ref="VK134:VK197" si="674">(VG134+VH134)/2</f>
        <v>0</v>
      </c>
      <c r="VL134">
        <f t="shared" ref="VL134:VL197" si="675">(VJ134*VK134)/1000</f>
        <v>0</v>
      </c>
      <c r="VM134">
        <f t="shared" si="516"/>
        <v>0</v>
      </c>
      <c r="VN134">
        <f t="shared" ref="VN134:VN197" si="676">IF(VJ134="",0,VM134+VN135)</f>
        <v>0</v>
      </c>
      <c r="VW134">
        <f t="shared" ref="VW134:VW197" si="677">(VS134+VT134)/2</f>
        <v>0</v>
      </c>
      <c r="VX134">
        <f t="shared" ref="VX134:VX197" si="678">(VV134*VW134)/1000</f>
        <v>0</v>
      </c>
      <c r="VY134">
        <f t="shared" si="517"/>
        <v>0</v>
      </c>
      <c r="VZ134">
        <f t="shared" ref="VZ134:VZ197" si="679">IF(VV134="",0,VY134+VZ135)</f>
        <v>0</v>
      </c>
      <c r="WI134">
        <f t="shared" si="464"/>
        <v>0</v>
      </c>
      <c r="WJ134">
        <f t="shared" si="518"/>
        <v>0</v>
      </c>
      <c r="WK134">
        <f t="shared" si="519"/>
        <v>0</v>
      </c>
      <c r="WL134">
        <f t="shared" si="520"/>
        <v>0</v>
      </c>
      <c r="WU134">
        <f t="shared" si="465"/>
        <v>0</v>
      </c>
      <c r="WV134">
        <f t="shared" si="521"/>
        <v>0</v>
      </c>
      <c r="WW134">
        <f t="shared" si="522"/>
        <v>0</v>
      </c>
      <c r="WX134">
        <f t="shared" si="523"/>
        <v>0</v>
      </c>
      <c r="XG134">
        <f t="shared" si="466"/>
        <v>0</v>
      </c>
      <c r="XH134">
        <f t="shared" si="524"/>
        <v>0</v>
      </c>
      <c r="XI134">
        <f t="shared" si="525"/>
        <v>0</v>
      </c>
      <c r="XJ134">
        <f t="shared" si="526"/>
        <v>0</v>
      </c>
      <c r="XS134">
        <f t="shared" si="467"/>
        <v>0</v>
      </c>
      <c r="XT134">
        <f t="shared" si="527"/>
        <v>0</v>
      </c>
      <c r="XU134">
        <f t="shared" si="528"/>
        <v>0</v>
      </c>
      <c r="XV134">
        <f t="shared" si="529"/>
        <v>0</v>
      </c>
    </row>
    <row r="135" spans="7:646" x14ac:dyDescent="0.25">
      <c r="G135">
        <f t="shared" si="534"/>
        <v>0</v>
      </c>
      <c r="H135">
        <f t="shared" si="535"/>
        <v>0</v>
      </c>
      <c r="I135">
        <f t="shared" si="468"/>
        <v>0</v>
      </c>
      <c r="J135">
        <f t="shared" si="536"/>
        <v>0</v>
      </c>
      <c r="S135">
        <f t="shared" si="537"/>
        <v>0</v>
      </c>
      <c r="T135">
        <f t="shared" si="538"/>
        <v>0</v>
      </c>
      <c r="U135">
        <f t="shared" si="469"/>
        <v>0</v>
      </c>
      <c r="V135">
        <f t="shared" si="539"/>
        <v>0</v>
      </c>
      <c r="AE135">
        <f t="shared" si="540"/>
        <v>0</v>
      </c>
      <c r="AF135">
        <f t="shared" si="541"/>
        <v>0</v>
      </c>
      <c r="AG135">
        <f t="shared" si="470"/>
        <v>0</v>
      </c>
      <c r="AH135">
        <f t="shared" si="542"/>
        <v>0</v>
      </c>
      <c r="AQ135">
        <f t="shared" si="543"/>
        <v>0</v>
      </c>
      <c r="AR135">
        <f t="shared" si="544"/>
        <v>0</v>
      </c>
      <c r="AS135">
        <f t="shared" si="471"/>
        <v>0</v>
      </c>
      <c r="AT135">
        <f t="shared" si="545"/>
        <v>0</v>
      </c>
      <c r="BC135">
        <f t="shared" si="546"/>
        <v>0</v>
      </c>
      <c r="BD135">
        <f t="shared" si="547"/>
        <v>0</v>
      </c>
      <c r="BE135">
        <f t="shared" si="472"/>
        <v>0</v>
      </c>
      <c r="BF135">
        <f t="shared" si="548"/>
        <v>0</v>
      </c>
      <c r="BO135">
        <f t="shared" si="530"/>
        <v>0</v>
      </c>
      <c r="BP135">
        <f t="shared" si="531"/>
        <v>0</v>
      </c>
      <c r="BQ135">
        <f t="shared" si="473"/>
        <v>0</v>
      </c>
      <c r="BR135">
        <f t="shared" si="549"/>
        <v>0</v>
      </c>
      <c r="CA135">
        <f t="shared" si="550"/>
        <v>0</v>
      </c>
      <c r="CB135">
        <f t="shared" si="551"/>
        <v>0</v>
      </c>
      <c r="CC135">
        <f t="shared" si="474"/>
        <v>0</v>
      </c>
      <c r="CD135">
        <f t="shared" si="552"/>
        <v>0</v>
      </c>
      <c r="CM135">
        <f t="shared" si="553"/>
        <v>0</v>
      </c>
      <c r="CN135">
        <f t="shared" si="554"/>
        <v>0</v>
      </c>
      <c r="CO135">
        <f t="shared" si="475"/>
        <v>0</v>
      </c>
      <c r="CP135">
        <f t="shared" si="555"/>
        <v>0</v>
      </c>
      <c r="CY135">
        <f t="shared" si="556"/>
        <v>0</v>
      </c>
      <c r="CZ135">
        <f t="shared" si="557"/>
        <v>0</v>
      </c>
      <c r="DA135">
        <f t="shared" si="476"/>
        <v>0</v>
      </c>
      <c r="DB135">
        <f t="shared" si="558"/>
        <v>0</v>
      </c>
      <c r="DK135">
        <f t="shared" si="559"/>
        <v>0</v>
      </c>
      <c r="DL135">
        <f t="shared" si="560"/>
        <v>0</v>
      </c>
      <c r="DM135">
        <f t="shared" si="477"/>
        <v>0</v>
      </c>
      <c r="DN135">
        <f t="shared" si="561"/>
        <v>0</v>
      </c>
      <c r="DW135">
        <f t="shared" si="562"/>
        <v>0</v>
      </c>
      <c r="DX135">
        <f t="shared" si="563"/>
        <v>0</v>
      </c>
      <c r="DY135">
        <f t="shared" si="478"/>
        <v>0</v>
      </c>
      <c r="DZ135">
        <f t="shared" si="564"/>
        <v>0</v>
      </c>
      <c r="EI135">
        <f t="shared" si="565"/>
        <v>0</v>
      </c>
      <c r="EJ135">
        <f t="shared" si="566"/>
        <v>0</v>
      </c>
      <c r="EK135">
        <f t="shared" si="479"/>
        <v>0</v>
      </c>
      <c r="EL135">
        <f t="shared" si="567"/>
        <v>0</v>
      </c>
      <c r="EU135">
        <f t="shared" si="568"/>
        <v>0</v>
      </c>
      <c r="EV135">
        <f t="shared" si="569"/>
        <v>0</v>
      </c>
      <c r="EW135">
        <f t="shared" si="480"/>
        <v>0</v>
      </c>
      <c r="EX135">
        <f t="shared" si="570"/>
        <v>0</v>
      </c>
      <c r="FG135">
        <f t="shared" si="571"/>
        <v>0</v>
      </c>
      <c r="FH135">
        <f t="shared" si="572"/>
        <v>0</v>
      </c>
      <c r="FI135">
        <f t="shared" si="481"/>
        <v>0</v>
      </c>
      <c r="FJ135">
        <f t="shared" si="573"/>
        <v>0</v>
      </c>
      <c r="FS135">
        <f t="shared" si="574"/>
        <v>0</v>
      </c>
      <c r="FT135">
        <f t="shared" si="575"/>
        <v>0</v>
      </c>
      <c r="FU135">
        <f t="shared" si="482"/>
        <v>0</v>
      </c>
      <c r="FV135">
        <f t="shared" si="576"/>
        <v>0</v>
      </c>
      <c r="GE135">
        <f t="shared" si="577"/>
        <v>0</v>
      </c>
      <c r="GF135">
        <f t="shared" si="578"/>
        <v>0</v>
      </c>
      <c r="GG135">
        <f t="shared" si="483"/>
        <v>0</v>
      </c>
      <c r="GH135">
        <f t="shared" si="579"/>
        <v>0</v>
      </c>
      <c r="GQ135">
        <f t="shared" si="580"/>
        <v>0</v>
      </c>
      <c r="GR135">
        <f t="shared" si="581"/>
        <v>0</v>
      </c>
      <c r="GS135">
        <f t="shared" si="484"/>
        <v>0</v>
      </c>
      <c r="GT135">
        <f t="shared" si="582"/>
        <v>0</v>
      </c>
      <c r="HC135">
        <f t="shared" si="583"/>
        <v>0</v>
      </c>
      <c r="HD135">
        <f t="shared" si="584"/>
        <v>0</v>
      </c>
      <c r="HE135">
        <f t="shared" si="485"/>
        <v>0</v>
      </c>
      <c r="HF135">
        <f t="shared" si="585"/>
        <v>0</v>
      </c>
      <c r="HO135">
        <f t="shared" si="586"/>
        <v>0</v>
      </c>
      <c r="HP135">
        <f t="shared" si="587"/>
        <v>0</v>
      </c>
      <c r="HQ135">
        <f t="shared" si="486"/>
        <v>0</v>
      </c>
      <c r="HR135">
        <f t="shared" si="588"/>
        <v>0</v>
      </c>
      <c r="IA135">
        <f t="shared" si="589"/>
        <v>0</v>
      </c>
      <c r="IB135">
        <f t="shared" si="590"/>
        <v>0</v>
      </c>
      <c r="IC135">
        <f t="shared" si="487"/>
        <v>0</v>
      </c>
      <c r="ID135">
        <f t="shared" si="591"/>
        <v>0</v>
      </c>
      <c r="IM135">
        <f t="shared" si="532"/>
        <v>0</v>
      </c>
      <c r="IN135">
        <f t="shared" si="533"/>
        <v>0</v>
      </c>
      <c r="IO135">
        <f t="shared" si="488"/>
        <v>0</v>
      </c>
      <c r="IP135">
        <f t="shared" si="592"/>
        <v>0</v>
      </c>
      <c r="IY135">
        <f t="shared" si="593"/>
        <v>0</v>
      </c>
      <c r="IZ135">
        <f t="shared" si="594"/>
        <v>0</v>
      </c>
      <c r="JA135">
        <f t="shared" si="489"/>
        <v>0</v>
      </c>
      <c r="JB135">
        <f t="shared" si="595"/>
        <v>0</v>
      </c>
      <c r="JK135">
        <f t="shared" si="596"/>
        <v>0</v>
      </c>
      <c r="JL135">
        <f t="shared" si="597"/>
        <v>0</v>
      </c>
      <c r="JM135">
        <f t="shared" si="490"/>
        <v>0</v>
      </c>
      <c r="JN135">
        <f t="shared" si="598"/>
        <v>0</v>
      </c>
      <c r="JW135">
        <f t="shared" si="599"/>
        <v>0</v>
      </c>
      <c r="JX135">
        <f t="shared" si="600"/>
        <v>0</v>
      </c>
      <c r="JY135">
        <f t="shared" si="491"/>
        <v>0</v>
      </c>
      <c r="JZ135">
        <f t="shared" si="601"/>
        <v>0</v>
      </c>
      <c r="KI135">
        <f t="shared" si="602"/>
        <v>0</v>
      </c>
      <c r="KJ135">
        <f t="shared" si="603"/>
        <v>0</v>
      </c>
      <c r="KK135">
        <f t="shared" si="492"/>
        <v>0</v>
      </c>
      <c r="KL135">
        <f t="shared" si="604"/>
        <v>0</v>
      </c>
      <c r="KU135">
        <f t="shared" si="605"/>
        <v>0</v>
      </c>
      <c r="KV135">
        <f t="shared" si="606"/>
        <v>0</v>
      </c>
      <c r="KW135">
        <f t="shared" si="493"/>
        <v>0</v>
      </c>
      <c r="KX135">
        <f t="shared" si="607"/>
        <v>0</v>
      </c>
      <c r="LG135">
        <f t="shared" si="608"/>
        <v>0</v>
      </c>
      <c r="LH135">
        <f t="shared" si="609"/>
        <v>0</v>
      </c>
      <c r="LI135">
        <f t="shared" si="494"/>
        <v>0</v>
      </c>
      <c r="LJ135">
        <f t="shared" si="610"/>
        <v>0</v>
      </c>
      <c r="LS135">
        <f t="shared" si="611"/>
        <v>0</v>
      </c>
      <c r="LT135">
        <f t="shared" si="612"/>
        <v>0</v>
      </c>
      <c r="LU135">
        <f t="shared" si="495"/>
        <v>0</v>
      </c>
      <c r="LV135">
        <f t="shared" si="613"/>
        <v>0</v>
      </c>
      <c r="ME135">
        <f t="shared" si="614"/>
        <v>0</v>
      </c>
      <c r="MF135">
        <f t="shared" si="615"/>
        <v>0</v>
      </c>
      <c r="MG135">
        <f t="shared" si="496"/>
        <v>0</v>
      </c>
      <c r="MH135">
        <f t="shared" si="616"/>
        <v>0</v>
      </c>
      <c r="MQ135">
        <f t="shared" si="617"/>
        <v>0</v>
      </c>
      <c r="MR135">
        <f t="shared" si="618"/>
        <v>0</v>
      </c>
      <c r="MS135">
        <f t="shared" si="497"/>
        <v>0</v>
      </c>
      <c r="MT135">
        <f t="shared" si="619"/>
        <v>0</v>
      </c>
      <c r="NC135">
        <f t="shared" si="620"/>
        <v>0</v>
      </c>
      <c r="ND135">
        <f t="shared" si="621"/>
        <v>0</v>
      </c>
      <c r="NE135">
        <f t="shared" si="498"/>
        <v>0</v>
      </c>
      <c r="NF135">
        <f t="shared" si="622"/>
        <v>0</v>
      </c>
      <c r="NO135">
        <f t="shared" si="623"/>
        <v>0</v>
      </c>
      <c r="NP135">
        <f t="shared" si="624"/>
        <v>0</v>
      </c>
      <c r="NQ135">
        <f t="shared" si="499"/>
        <v>0</v>
      </c>
      <c r="NR135">
        <f t="shared" si="625"/>
        <v>0</v>
      </c>
      <c r="OA135">
        <f t="shared" si="626"/>
        <v>0</v>
      </c>
      <c r="OB135">
        <f t="shared" si="627"/>
        <v>0</v>
      </c>
      <c r="OC135">
        <f t="shared" si="500"/>
        <v>0</v>
      </c>
      <c r="OD135">
        <f t="shared" si="628"/>
        <v>0</v>
      </c>
      <c r="OM135">
        <f t="shared" si="629"/>
        <v>0</v>
      </c>
      <c r="ON135">
        <f t="shared" si="630"/>
        <v>0</v>
      </c>
      <c r="OO135">
        <f t="shared" si="501"/>
        <v>0</v>
      </c>
      <c r="OP135">
        <f t="shared" si="631"/>
        <v>0</v>
      </c>
      <c r="OY135">
        <f t="shared" si="632"/>
        <v>0</v>
      </c>
      <c r="OZ135">
        <f t="shared" si="633"/>
        <v>0</v>
      </c>
      <c r="PA135">
        <f t="shared" si="502"/>
        <v>0</v>
      </c>
      <c r="PB135">
        <f t="shared" si="634"/>
        <v>0</v>
      </c>
      <c r="PK135">
        <f t="shared" si="635"/>
        <v>0</v>
      </c>
      <c r="PL135">
        <f t="shared" si="636"/>
        <v>0</v>
      </c>
      <c r="PM135">
        <f t="shared" si="503"/>
        <v>0</v>
      </c>
      <c r="PN135">
        <f t="shared" si="637"/>
        <v>0</v>
      </c>
      <c r="PW135">
        <f t="shared" si="638"/>
        <v>0</v>
      </c>
      <c r="PX135">
        <f t="shared" si="639"/>
        <v>0</v>
      </c>
      <c r="PY135">
        <f t="shared" si="504"/>
        <v>0</v>
      </c>
      <c r="PZ135">
        <f t="shared" si="640"/>
        <v>0</v>
      </c>
      <c r="QI135">
        <f t="shared" si="641"/>
        <v>0</v>
      </c>
      <c r="QJ135">
        <f t="shared" si="642"/>
        <v>0</v>
      </c>
      <c r="QK135">
        <f t="shared" si="505"/>
        <v>0</v>
      </c>
      <c r="QL135">
        <f t="shared" si="643"/>
        <v>0</v>
      </c>
      <c r="QU135">
        <f t="shared" si="644"/>
        <v>0</v>
      </c>
      <c r="QV135">
        <f t="shared" si="645"/>
        <v>0</v>
      </c>
      <c r="QW135">
        <f t="shared" si="506"/>
        <v>0</v>
      </c>
      <c r="QX135">
        <f t="shared" si="646"/>
        <v>0</v>
      </c>
      <c r="RG135">
        <f t="shared" si="647"/>
        <v>0</v>
      </c>
      <c r="RH135">
        <f t="shared" si="648"/>
        <v>0</v>
      </c>
      <c r="RI135">
        <f t="shared" si="507"/>
        <v>0</v>
      </c>
      <c r="RJ135">
        <f t="shared" si="649"/>
        <v>0</v>
      </c>
      <c r="RS135">
        <f t="shared" si="650"/>
        <v>0</v>
      </c>
      <c r="RT135">
        <f t="shared" si="651"/>
        <v>0</v>
      </c>
      <c r="RU135">
        <f t="shared" si="508"/>
        <v>0</v>
      </c>
      <c r="RV135">
        <f t="shared" si="652"/>
        <v>0</v>
      </c>
      <c r="SE135">
        <f t="shared" si="653"/>
        <v>0</v>
      </c>
      <c r="SF135">
        <f t="shared" si="654"/>
        <v>0</v>
      </c>
      <c r="SG135">
        <f t="shared" si="509"/>
        <v>0</v>
      </c>
      <c r="SH135">
        <f t="shared" si="655"/>
        <v>0</v>
      </c>
      <c r="SQ135">
        <f t="shared" si="656"/>
        <v>0</v>
      </c>
      <c r="SR135">
        <f t="shared" si="657"/>
        <v>0</v>
      </c>
      <c r="SS135">
        <f t="shared" si="510"/>
        <v>0</v>
      </c>
      <c r="ST135">
        <f t="shared" si="658"/>
        <v>0</v>
      </c>
      <c r="TC135">
        <f t="shared" si="659"/>
        <v>0</v>
      </c>
      <c r="TD135">
        <f t="shared" si="660"/>
        <v>0</v>
      </c>
      <c r="TE135">
        <f t="shared" si="511"/>
        <v>0</v>
      </c>
      <c r="TF135">
        <f t="shared" si="661"/>
        <v>0</v>
      </c>
      <c r="TO135">
        <f t="shared" si="662"/>
        <v>0</v>
      </c>
      <c r="TP135">
        <f t="shared" si="663"/>
        <v>0</v>
      </c>
      <c r="TQ135">
        <f t="shared" si="512"/>
        <v>0</v>
      </c>
      <c r="TR135">
        <f t="shared" si="664"/>
        <v>0</v>
      </c>
      <c r="UA135">
        <f t="shared" si="665"/>
        <v>0</v>
      </c>
      <c r="UB135">
        <f t="shared" si="666"/>
        <v>0</v>
      </c>
      <c r="UC135">
        <f t="shared" si="513"/>
        <v>0</v>
      </c>
      <c r="UD135">
        <f t="shared" si="667"/>
        <v>0</v>
      </c>
      <c r="UM135">
        <f t="shared" si="668"/>
        <v>0</v>
      </c>
      <c r="UN135">
        <f t="shared" si="669"/>
        <v>0</v>
      </c>
      <c r="UO135">
        <f t="shared" si="514"/>
        <v>0</v>
      </c>
      <c r="UP135">
        <f t="shared" si="670"/>
        <v>0</v>
      </c>
      <c r="UY135">
        <f t="shared" si="671"/>
        <v>0</v>
      </c>
      <c r="UZ135">
        <f t="shared" si="672"/>
        <v>0</v>
      </c>
      <c r="VA135">
        <f t="shared" si="515"/>
        <v>0</v>
      </c>
      <c r="VB135">
        <f t="shared" si="673"/>
        <v>0</v>
      </c>
      <c r="VK135">
        <f t="shared" si="674"/>
        <v>0</v>
      </c>
      <c r="VL135">
        <f t="shared" si="675"/>
        <v>0</v>
      </c>
      <c r="VM135">
        <f t="shared" si="516"/>
        <v>0</v>
      </c>
      <c r="VN135">
        <f t="shared" si="676"/>
        <v>0</v>
      </c>
      <c r="VW135">
        <f t="shared" si="677"/>
        <v>0</v>
      </c>
      <c r="VX135">
        <f t="shared" si="678"/>
        <v>0</v>
      </c>
      <c r="VY135">
        <f t="shared" si="517"/>
        <v>0</v>
      </c>
      <c r="VZ135">
        <f t="shared" si="679"/>
        <v>0</v>
      </c>
      <c r="WI135">
        <f t="shared" si="464"/>
        <v>0</v>
      </c>
      <c r="WJ135">
        <f t="shared" si="518"/>
        <v>0</v>
      </c>
      <c r="WK135">
        <f t="shared" si="519"/>
        <v>0</v>
      </c>
      <c r="WL135">
        <f t="shared" si="520"/>
        <v>0</v>
      </c>
      <c r="WU135">
        <f t="shared" si="465"/>
        <v>0</v>
      </c>
      <c r="WV135">
        <f t="shared" si="521"/>
        <v>0</v>
      </c>
      <c r="WW135">
        <f t="shared" si="522"/>
        <v>0</v>
      </c>
      <c r="WX135">
        <f t="shared" si="523"/>
        <v>0</v>
      </c>
      <c r="XG135">
        <f t="shared" si="466"/>
        <v>0</v>
      </c>
      <c r="XH135">
        <f t="shared" si="524"/>
        <v>0</v>
      </c>
      <c r="XI135">
        <f t="shared" si="525"/>
        <v>0</v>
      </c>
      <c r="XJ135">
        <f t="shared" si="526"/>
        <v>0</v>
      </c>
      <c r="XS135">
        <f t="shared" si="467"/>
        <v>0</v>
      </c>
      <c r="XT135">
        <f t="shared" si="527"/>
        <v>0</v>
      </c>
      <c r="XU135">
        <f t="shared" si="528"/>
        <v>0</v>
      </c>
      <c r="XV135">
        <f t="shared" si="529"/>
        <v>0</v>
      </c>
    </row>
    <row r="136" spans="7:646" x14ac:dyDescent="0.25">
      <c r="G136">
        <f t="shared" si="534"/>
        <v>0</v>
      </c>
      <c r="H136">
        <f t="shared" si="535"/>
        <v>0</v>
      </c>
      <c r="I136">
        <f t="shared" si="468"/>
        <v>0</v>
      </c>
      <c r="J136">
        <f t="shared" si="536"/>
        <v>0</v>
      </c>
      <c r="S136">
        <f t="shared" si="537"/>
        <v>0</v>
      </c>
      <c r="T136">
        <f t="shared" si="538"/>
        <v>0</v>
      </c>
      <c r="U136">
        <f t="shared" si="469"/>
        <v>0</v>
      </c>
      <c r="V136">
        <f t="shared" si="539"/>
        <v>0</v>
      </c>
      <c r="AE136">
        <f t="shared" si="540"/>
        <v>0</v>
      </c>
      <c r="AF136">
        <f t="shared" si="541"/>
        <v>0</v>
      </c>
      <c r="AG136">
        <f t="shared" si="470"/>
        <v>0</v>
      </c>
      <c r="AH136">
        <f t="shared" si="542"/>
        <v>0</v>
      </c>
      <c r="AQ136">
        <f t="shared" si="543"/>
        <v>0</v>
      </c>
      <c r="AR136">
        <f t="shared" si="544"/>
        <v>0</v>
      </c>
      <c r="AS136">
        <f t="shared" si="471"/>
        <v>0</v>
      </c>
      <c r="AT136">
        <f t="shared" si="545"/>
        <v>0</v>
      </c>
      <c r="BC136">
        <f t="shared" si="546"/>
        <v>0</v>
      </c>
      <c r="BD136">
        <f t="shared" si="547"/>
        <v>0</v>
      </c>
      <c r="BE136">
        <f t="shared" si="472"/>
        <v>0</v>
      </c>
      <c r="BF136">
        <f t="shared" si="548"/>
        <v>0</v>
      </c>
      <c r="BO136">
        <f t="shared" si="530"/>
        <v>0</v>
      </c>
      <c r="BP136">
        <f t="shared" si="531"/>
        <v>0</v>
      </c>
      <c r="BQ136">
        <f t="shared" si="473"/>
        <v>0</v>
      </c>
      <c r="BR136">
        <f t="shared" si="549"/>
        <v>0</v>
      </c>
      <c r="CA136">
        <f t="shared" si="550"/>
        <v>0</v>
      </c>
      <c r="CB136">
        <f t="shared" si="551"/>
        <v>0</v>
      </c>
      <c r="CC136">
        <f t="shared" si="474"/>
        <v>0</v>
      </c>
      <c r="CD136">
        <f t="shared" si="552"/>
        <v>0</v>
      </c>
      <c r="CM136">
        <f t="shared" si="553"/>
        <v>0</v>
      </c>
      <c r="CN136">
        <f t="shared" si="554"/>
        <v>0</v>
      </c>
      <c r="CO136">
        <f t="shared" si="475"/>
        <v>0</v>
      </c>
      <c r="CP136">
        <f t="shared" si="555"/>
        <v>0</v>
      </c>
      <c r="CY136">
        <f t="shared" si="556"/>
        <v>0</v>
      </c>
      <c r="CZ136">
        <f t="shared" si="557"/>
        <v>0</v>
      </c>
      <c r="DA136">
        <f t="shared" si="476"/>
        <v>0</v>
      </c>
      <c r="DB136">
        <f t="shared" si="558"/>
        <v>0</v>
      </c>
      <c r="DK136">
        <f t="shared" si="559"/>
        <v>0</v>
      </c>
      <c r="DL136">
        <f t="shared" si="560"/>
        <v>0</v>
      </c>
      <c r="DM136">
        <f t="shared" si="477"/>
        <v>0</v>
      </c>
      <c r="DN136">
        <f t="shared" si="561"/>
        <v>0</v>
      </c>
      <c r="DW136">
        <f t="shared" si="562"/>
        <v>0</v>
      </c>
      <c r="DX136">
        <f t="shared" si="563"/>
        <v>0</v>
      </c>
      <c r="DY136">
        <f t="shared" si="478"/>
        <v>0</v>
      </c>
      <c r="DZ136">
        <f t="shared" si="564"/>
        <v>0</v>
      </c>
      <c r="EI136">
        <f t="shared" si="565"/>
        <v>0</v>
      </c>
      <c r="EJ136">
        <f t="shared" si="566"/>
        <v>0</v>
      </c>
      <c r="EK136">
        <f t="shared" si="479"/>
        <v>0</v>
      </c>
      <c r="EL136">
        <f t="shared" si="567"/>
        <v>0</v>
      </c>
      <c r="EU136">
        <f t="shared" si="568"/>
        <v>0</v>
      </c>
      <c r="EV136">
        <f t="shared" si="569"/>
        <v>0</v>
      </c>
      <c r="EW136">
        <f t="shared" si="480"/>
        <v>0</v>
      </c>
      <c r="EX136">
        <f t="shared" si="570"/>
        <v>0</v>
      </c>
      <c r="FG136">
        <f t="shared" si="571"/>
        <v>0</v>
      </c>
      <c r="FH136">
        <f t="shared" si="572"/>
        <v>0</v>
      </c>
      <c r="FI136">
        <f t="shared" si="481"/>
        <v>0</v>
      </c>
      <c r="FJ136">
        <f t="shared" si="573"/>
        <v>0</v>
      </c>
      <c r="FS136">
        <f t="shared" si="574"/>
        <v>0</v>
      </c>
      <c r="FT136">
        <f t="shared" si="575"/>
        <v>0</v>
      </c>
      <c r="FU136">
        <f t="shared" si="482"/>
        <v>0</v>
      </c>
      <c r="FV136">
        <f t="shared" si="576"/>
        <v>0</v>
      </c>
      <c r="GE136">
        <f t="shared" si="577"/>
        <v>0</v>
      </c>
      <c r="GF136">
        <f t="shared" si="578"/>
        <v>0</v>
      </c>
      <c r="GG136">
        <f t="shared" si="483"/>
        <v>0</v>
      </c>
      <c r="GH136">
        <f t="shared" si="579"/>
        <v>0</v>
      </c>
      <c r="GQ136">
        <f t="shared" si="580"/>
        <v>0</v>
      </c>
      <c r="GR136">
        <f t="shared" si="581"/>
        <v>0</v>
      </c>
      <c r="GS136">
        <f t="shared" si="484"/>
        <v>0</v>
      </c>
      <c r="GT136">
        <f t="shared" si="582"/>
        <v>0</v>
      </c>
      <c r="HC136">
        <f t="shared" si="583"/>
        <v>0</v>
      </c>
      <c r="HD136">
        <f t="shared" si="584"/>
        <v>0</v>
      </c>
      <c r="HE136">
        <f t="shared" si="485"/>
        <v>0</v>
      </c>
      <c r="HF136">
        <f t="shared" si="585"/>
        <v>0</v>
      </c>
      <c r="HO136">
        <f t="shared" si="586"/>
        <v>0</v>
      </c>
      <c r="HP136">
        <f t="shared" si="587"/>
        <v>0</v>
      </c>
      <c r="HQ136">
        <f t="shared" si="486"/>
        <v>0</v>
      </c>
      <c r="HR136">
        <f t="shared" si="588"/>
        <v>0</v>
      </c>
      <c r="IA136">
        <f t="shared" si="589"/>
        <v>0</v>
      </c>
      <c r="IB136">
        <f t="shared" si="590"/>
        <v>0</v>
      </c>
      <c r="IC136">
        <f t="shared" si="487"/>
        <v>0</v>
      </c>
      <c r="ID136">
        <f t="shared" si="591"/>
        <v>0</v>
      </c>
      <c r="IM136">
        <f t="shared" si="532"/>
        <v>0</v>
      </c>
      <c r="IN136">
        <f t="shared" si="533"/>
        <v>0</v>
      </c>
      <c r="IO136">
        <f t="shared" si="488"/>
        <v>0</v>
      </c>
      <c r="IP136">
        <f t="shared" si="592"/>
        <v>0</v>
      </c>
      <c r="IY136">
        <f t="shared" si="593"/>
        <v>0</v>
      </c>
      <c r="IZ136">
        <f t="shared" si="594"/>
        <v>0</v>
      </c>
      <c r="JA136">
        <f t="shared" si="489"/>
        <v>0</v>
      </c>
      <c r="JB136">
        <f t="shared" si="595"/>
        <v>0</v>
      </c>
      <c r="JK136">
        <f t="shared" si="596"/>
        <v>0</v>
      </c>
      <c r="JL136">
        <f t="shared" si="597"/>
        <v>0</v>
      </c>
      <c r="JM136">
        <f t="shared" si="490"/>
        <v>0</v>
      </c>
      <c r="JN136">
        <f t="shared" si="598"/>
        <v>0</v>
      </c>
      <c r="JW136">
        <f t="shared" si="599"/>
        <v>0</v>
      </c>
      <c r="JX136">
        <f t="shared" si="600"/>
        <v>0</v>
      </c>
      <c r="JY136">
        <f t="shared" si="491"/>
        <v>0</v>
      </c>
      <c r="JZ136">
        <f t="shared" si="601"/>
        <v>0</v>
      </c>
      <c r="KI136">
        <f t="shared" si="602"/>
        <v>0</v>
      </c>
      <c r="KJ136">
        <f t="shared" si="603"/>
        <v>0</v>
      </c>
      <c r="KK136">
        <f t="shared" si="492"/>
        <v>0</v>
      </c>
      <c r="KL136">
        <f t="shared" si="604"/>
        <v>0</v>
      </c>
      <c r="KU136">
        <f t="shared" si="605"/>
        <v>0</v>
      </c>
      <c r="KV136">
        <f t="shared" si="606"/>
        <v>0</v>
      </c>
      <c r="KW136">
        <f t="shared" si="493"/>
        <v>0</v>
      </c>
      <c r="KX136">
        <f t="shared" si="607"/>
        <v>0</v>
      </c>
      <c r="LG136">
        <f t="shared" si="608"/>
        <v>0</v>
      </c>
      <c r="LH136">
        <f t="shared" si="609"/>
        <v>0</v>
      </c>
      <c r="LI136">
        <f t="shared" si="494"/>
        <v>0</v>
      </c>
      <c r="LJ136">
        <f t="shared" si="610"/>
        <v>0</v>
      </c>
      <c r="LS136">
        <f t="shared" si="611"/>
        <v>0</v>
      </c>
      <c r="LT136">
        <f t="shared" si="612"/>
        <v>0</v>
      </c>
      <c r="LU136">
        <f t="shared" si="495"/>
        <v>0</v>
      </c>
      <c r="LV136">
        <f t="shared" si="613"/>
        <v>0</v>
      </c>
      <c r="ME136">
        <f t="shared" si="614"/>
        <v>0</v>
      </c>
      <c r="MF136">
        <f t="shared" si="615"/>
        <v>0</v>
      </c>
      <c r="MG136">
        <f t="shared" si="496"/>
        <v>0</v>
      </c>
      <c r="MH136">
        <f t="shared" si="616"/>
        <v>0</v>
      </c>
      <c r="MQ136">
        <f t="shared" si="617"/>
        <v>0</v>
      </c>
      <c r="MR136">
        <f t="shared" si="618"/>
        <v>0</v>
      </c>
      <c r="MS136">
        <f t="shared" si="497"/>
        <v>0</v>
      </c>
      <c r="MT136">
        <f t="shared" si="619"/>
        <v>0</v>
      </c>
      <c r="NC136">
        <f t="shared" si="620"/>
        <v>0</v>
      </c>
      <c r="ND136">
        <f t="shared" si="621"/>
        <v>0</v>
      </c>
      <c r="NE136">
        <f t="shared" si="498"/>
        <v>0</v>
      </c>
      <c r="NF136">
        <f t="shared" si="622"/>
        <v>0</v>
      </c>
      <c r="NO136">
        <f t="shared" si="623"/>
        <v>0</v>
      </c>
      <c r="NP136">
        <f t="shared" si="624"/>
        <v>0</v>
      </c>
      <c r="NQ136">
        <f t="shared" si="499"/>
        <v>0</v>
      </c>
      <c r="NR136">
        <f t="shared" si="625"/>
        <v>0</v>
      </c>
      <c r="OA136">
        <f t="shared" si="626"/>
        <v>0</v>
      </c>
      <c r="OB136">
        <f t="shared" si="627"/>
        <v>0</v>
      </c>
      <c r="OC136">
        <f t="shared" si="500"/>
        <v>0</v>
      </c>
      <c r="OD136">
        <f t="shared" si="628"/>
        <v>0</v>
      </c>
      <c r="OM136">
        <f t="shared" si="629"/>
        <v>0</v>
      </c>
      <c r="ON136">
        <f t="shared" si="630"/>
        <v>0</v>
      </c>
      <c r="OO136">
        <f t="shared" si="501"/>
        <v>0</v>
      </c>
      <c r="OP136">
        <f t="shared" si="631"/>
        <v>0</v>
      </c>
      <c r="OY136">
        <f t="shared" si="632"/>
        <v>0</v>
      </c>
      <c r="OZ136">
        <f t="shared" si="633"/>
        <v>0</v>
      </c>
      <c r="PA136">
        <f t="shared" si="502"/>
        <v>0</v>
      </c>
      <c r="PB136">
        <f t="shared" si="634"/>
        <v>0</v>
      </c>
      <c r="PK136">
        <f t="shared" si="635"/>
        <v>0</v>
      </c>
      <c r="PL136">
        <f t="shared" si="636"/>
        <v>0</v>
      </c>
      <c r="PM136">
        <f t="shared" si="503"/>
        <v>0</v>
      </c>
      <c r="PN136">
        <f t="shared" si="637"/>
        <v>0</v>
      </c>
      <c r="PW136">
        <f t="shared" si="638"/>
        <v>0</v>
      </c>
      <c r="PX136">
        <f t="shared" si="639"/>
        <v>0</v>
      </c>
      <c r="PY136">
        <f t="shared" si="504"/>
        <v>0</v>
      </c>
      <c r="PZ136">
        <f t="shared" si="640"/>
        <v>0</v>
      </c>
      <c r="QI136">
        <f t="shared" si="641"/>
        <v>0</v>
      </c>
      <c r="QJ136">
        <f t="shared" si="642"/>
        <v>0</v>
      </c>
      <c r="QK136">
        <f t="shared" si="505"/>
        <v>0</v>
      </c>
      <c r="QL136">
        <f t="shared" si="643"/>
        <v>0</v>
      </c>
      <c r="QU136">
        <f t="shared" si="644"/>
        <v>0</v>
      </c>
      <c r="QV136">
        <f t="shared" si="645"/>
        <v>0</v>
      </c>
      <c r="QW136">
        <f t="shared" si="506"/>
        <v>0</v>
      </c>
      <c r="QX136">
        <f t="shared" si="646"/>
        <v>0</v>
      </c>
      <c r="RG136">
        <f t="shared" si="647"/>
        <v>0</v>
      </c>
      <c r="RH136">
        <f t="shared" si="648"/>
        <v>0</v>
      </c>
      <c r="RI136">
        <f t="shared" si="507"/>
        <v>0</v>
      </c>
      <c r="RJ136">
        <f t="shared" si="649"/>
        <v>0</v>
      </c>
      <c r="RS136">
        <f t="shared" si="650"/>
        <v>0</v>
      </c>
      <c r="RT136">
        <f t="shared" si="651"/>
        <v>0</v>
      </c>
      <c r="RU136">
        <f t="shared" si="508"/>
        <v>0</v>
      </c>
      <c r="RV136">
        <f t="shared" si="652"/>
        <v>0</v>
      </c>
      <c r="SE136">
        <f t="shared" si="653"/>
        <v>0</v>
      </c>
      <c r="SF136">
        <f t="shared" si="654"/>
        <v>0</v>
      </c>
      <c r="SG136">
        <f t="shared" si="509"/>
        <v>0</v>
      </c>
      <c r="SH136">
        <f t="shared" si="655"/>
        <v>0</v>
      </c>
      <c r="SQ136">
        <f t="shared" si="656"/>
        <v>0</v>
      </c>
      <c r="SR136">
        <f t="shared" si="657"/>
        <v>0</v>
      </c>
      <c r="SS136">
        <f t="shared" si="510"/>
        <v>0</v>
      </c>
      <c r="ST136">
        <f t="shared" si="658"/>
        <v>0</v>
      </c>
      <c r="TC136">
        <f t="shared" si="659"/>
        <v>0</v>
      </c>
      <c r="TD136">
        <f t="shared" si="660"/>
        <v>0</v>
      </c>
      <c r="TE136">
        <f t="shared" si="511"/>
        <v>0</v>
      </c>
      <c r="TF136">
        <f t="shared" si="661"/>
        <v>0</v>
      </c>
      <c r="TO136">
        <f t="shared" si="662"/>
        <v>0</v>
      </c>
      <c r="TP136">
        <f t="shared" si="663"/>
        <v>0</v>
      </c>
      <c r="TQ136">
        <f t="shared" si="512"/>
        <v>0</v>
      </c>
      <c r="TR136">
        <f t="shared" si="664"/>
        <v>0</v>
      </c>
      <c r="UA136">
        <f t="shared" si="665"/>
        <v>0</v>
      </c>
      <c r="UB136">
        <f t="shared" si="666"/>
        <v>0</v>
      </c>
      <c r="UC136">
        <f t="shared" si="513"/>
        <v>0</v>
      </c>
      <c r="UD136">
        <f t="shared" si="667"/>
        <v>0</v>
      </c>
      <c r="UM136">
        <f t="shared" si="668"/>
        <v>0</v>
      </c>
      <c r="UN136">
        <f t="shared" si="669"/>
        <v>0</v>
      </c>
      <c r="UO136">
        <f t="shared" si="514"/>
        <v>0</v>
      </c>
      <c r="UP136">
        <f t="shared" si="670"/>
        <v>0</v>
      </c>
      <c r="UY136">
        <f t="shared" si="671"/>
        <v>0</v>
      </c>
      <c r="UZ136">
        <f t="shared" si="672"/>
        <v>0</v>
      </c>
      <c r="VA136">
        <f t="shared" si="515"/>
        <v>0</v>
      </c>
      <c r="VB136">
        <f t="shared" si="673"/>
        <v>0</v>
      </c>
      <c r="VK136">
        <f t="shared" si="674"/>
        <v>0</v>
      </c>
      <c r="VL136">
        <f t="shared" si="675"/>
        <v>0</v>
      </c>
      <c r="VM136">
        <f t="shared" si="516"/>
        <v>0</v>
      </c>
      <c r="VN136">
        <f t="shared" si="676"/>
        <v>0</v>
      </c>
      <c r="VW136">
        <f t="shared" si="677"/>
        <v>0</v>
      </c>
      <c r="VX136">
        <f t="shared" si="678"/>
        <v>0</v>
      </c>
      <c r="VY136">
        <f t="shared" si="517"/>
        <v>0</v>
      </c>
      <c r="VZ136">
        <f t="shared" si="679"/>
        <v>0</v>
      </c>
      <c r="WI136">
        <f t="shared" ref="WI136:WI199" si="680">(WE136+WF136)/2</f>
        <v>0</v>
      </c>
      <c r="WJ136">
        <f t="shared" si="518"/>
        <v>0</v>
      </c>
      <c r="WK136">
        <f t="shared" si="519"/>
        <v>0</v>
      </c>
      <c r="WL136">
        <f t="shared" si="520"/>
        <v>0</v>
      </c>
      <c r="WU136">
        <f t="shared" ref="WU136:WU199" si="681">(WQ136+WR136)/2</f>
        <v>0</v>
      </c>
      <c r="WV136">
        <f t="shared" si="521"/>
        <v>0</v>
      </c>
      <c r="WW136">
        <f t="shared" si="522"/>
        <v>0</v>
      </c>
      <c r="WX136">
        <f t="shared" si="523"/>
        <v>0</v>
      </c>
      <c r="XG136">
        <f t="shared" ref="XG136:XG199" si="682">(XC136+XD136)/2</f>
        <v>0</v>
      </c>
      <c r="XH136">
        <f t="shared" si="524"/>
        <v>0</v>
      </c>
      <c r="XI136">
        <f t="shared" si="525"/>
        <v>0</v>
      </c>
      <c r="XJ136">
        <f t="shared" si="526"/>
        <v>0</v>
      </c>
      <c r="XS136">
        <f t="shared" ref="XS136:XS199" si="683">(XO136+XP136)/2</f>
        <v>0</v>
      </c>
      <c r="XT136">
        <f t="shared" si="527"/>
        <v>0</v>
      </c>
      <c r="XU136">
        <f t="shared" si="528"/>
        <v>0</v>
      </c>
      <c r="XV136">
        <f t="shared" si="529"/>
        <v>0</v>
      </c>
    </row>
    <row r="137" spans="7:646" x14ac:dyDescent="0.25">
      <c r="G137">
        <f t="shared" si="534"/>
        <v>0</v>
      </c>
      <c r="H137">
        <f t="shared" si="535"/>
        <v>0</v>
      </c>
      <c r="I137">
        <f t="shared" ref="I137:I149" si="684">IF(B139="",IF(E137&gt;B137,(G137*F137)/10000000,-(G137*F137)/10000000),IF(AND(G137=G138,J138&lt;0),-(G137*F137)/10000000,IF(AND(G137=G138,J138&gt;0),(G137*F137)/10000000,IF(G137&gt;G138,(G137*F137)/10000000,-(G137*F137)/10000000))))</f>
        <v>0</v>
      </c>
      <c r="J137">
        <f t="shared" si="536"/>
        <v>0</v>
      </c>
      <c r="S137">
        <f t="shared" si="537"/>
        <v>0</v>
      </c>
      <c r="T137">
        <f t="shared" si="538"/>
        <v>0</v>
      </c>
      <c r="U137">
        <f t="shared" ref="U137:U150" si="685">IF(N139="",IF(Q137&gt;N137,(S137*R137)/10000000,-(S137*R137)/10000000),IF(AND(S137=S138,V138&lt;0),-(S137*R137)/10000000,IF(AND(S137=S138,V138&gt;0),(S137*R137)/10000000,IF(S137&gt;S138,(S137*R137)/10000000,-(S137*R137)/10000000))))</f>
        <v>0</v>
      </c>
      <c r="V137">
        <f t="shared" si="539"/>
        <v>0</v>
      </c>
      <c r="AE137">
        <f t="shared" si="540"/>
        <v>0</v>
      </c>
      <c r="AF137">
        <f t="shared" si="541"/>
        <v>0</v>
      </c>
      <c r="AG137">
        <f t="shared" ref="AG137:AG150" si="686">IF(Z139="",IF(AC137&gt;Z137,(AE137*AD137)/10000000,-(AE137*AD137)/10000000),IF(AND(AE137=AE138,AH138&lt;0),-(AE137*AD137)/10000000,IF(AND(AE137=AE138,AH138&gt;0),(AE137*AD137)/10000000,IF(AE137&gt;AE138,(AE137*AD137)/10000000,-(AE137*AD137)/10000000))))</f>
        <v>0</v>
      </c>
      <c r="AH137">
        <f t="shared" si="542"/>
        <v>0</v>
      </c>
      <c r="AQ137">
        <f t="shared" si="543"/>
        <v>0</v>
      </c>
      <c r="AR137">
        <f t="shared" si="544"/>
        <v>0</v>
      </c>
      <c r="AS137">
        <f t="shared" ref="AS137:AS149" si="687">IF(AL139="",IF(AO137&gt;AL137,(AQ137*AP137)/10000000,-(AQ137*AP137)/10000000),IF(AND(AQ137=AQ138,AT138&lt;0),-(AQ137*AP137)/10000000,IF(AND(AQ137=AQ138,AT138&gt;0),(AQ137*AP137)/10000000,IF(AQ137&gt;AQ138,(AQ137*AP137)/10000000,-(AQ137*AP137)/10000000))))</f>
        <v>0</v>
      </c>
      <c r="AT137">
        <f t="shared" si="545"/>
        <v>0</v>
      </c>
      <c r="BC137">
        <f t="shared" si="546"/>
        <v>0</v>
      </c>
      <c r="BD137">
        <f t="shared" si="547"/>
        <v>0</v>
      </c>
      <c r="BE137">
        <f t="shared" ref="BE137:BE200" si="688">IF(AX139="",IF(BA137&gt;AX137,(BC137*BB137)/10000000,-(BC137*BB137)/10000000),IF(AND(BC137=BC138,BF138&lt;0),-(BC137*BB137)/10000000,IF(AND(BC137=BC138,BF138&gt;0),(BC137*BB137)/10000000,IF(BC137&gt;BC138,(BC137*BB137)/10000000,-(BC137*BB137)/10000000))))</f>
        <v>0</v>
      </c>
      <c r="BF137">
        <f t="shared" si="548"/>
        <v>0</v>
      </c>
      <c r="BO137">
        <f t="shared" si="530"/>
        <v>0</v>
      </c>
      <c r="BP137">
        <f t="shared" si="531"/>
        <v>0</v>
      </c>
      <c r="BQ137">
        <f t="shared" ref="BQ137:BQ200" si="689">IF(BJ139="",IF(BM137&gt;BJ137,(BO137*BN137)/10000000,-(BO137*BN137)/10000000),IF(AND(BO137=BO138,BR138&lt;0),-(BO137*BN137)/10000000,IF(AND(BO137=BO138,BR138&gt;0),(BO137*BN137)/10000000,IF(BO137&gt;BO138,(BO137*BN137)/10000000,-(BO137*BN137)/10000000))))</f>
        <v>0</v>
      </c>
      <c r="BR137">
        <f t="shared" si="549"/>
        <v>0</v>
      </c>
      <c r="CA137">
        <f t="shared" si="550"/>
        <v>0</v>
      </c>
      <c r="CB137">
        <f t="shared" si="551"/>
        <v>0</v>
      </c>
      <c r="CC137">
        <f t="shared" ref="CC137:CC200" si="690">IF(BV139="",IF(BY137&gt;BV137,(CA137*BZ137)/10000000,-(CA137*BZ137)/10000000),IF(AND(CA137=CA138,CD138&lt;0),-(CA137*BZ137)/10000000,IF(AND(CA137=CA138,CD138&gt;0),(CA137*BZ137)/10000000,IF(CA137&gt;CA138,(CA137*BZ137)/10000000,-(CA137*BZ137)/10000000))))</f>
        <v>0</v>
      </c>
      <c r="CD137">
        <f t="shared" si="552"/>
        <v>0</v>
      </c>
      <c r="CM137">
        <f t="shared" si="553"/>
        <v>0</v>
      </c>
      <c r="CN137">
        <f t="shared" si="554"/>
        <v>0</v>
      </c>
      <c r="CO137">
        <f t="shared" ref="CO137:CO200" si="691">IF(CH139="",IF(CK137&gt;CH137,(CM137*CL137)/10000000,-(CM137*CL137)/10000000),IF(AND(CM137=CM138,CP138&lt;0),-(CM137*CL137)/10000000,IF(AND(CM137=CM138,CP138&gt;0),(CM137*CL137)/10000000,IF(CM137&gt;CM138,(CM137*CL137)/10000000,-(CM137*CL137)/10000000))))</f>
        <v>0</v>
      </c>
      <c r="CP137">
        <f t="shared" si="555"/>
        <v>0</v>
      </c>
      <c r="CY137">
        <f t="shared" si="556"/>
        <v>0</v>
      </c>
      <c r="CZ137">
        <f t="shared" si="557"/>
        <v>0</v>
      </c>
      <c r="DA137">
        <f t="shared" ref="DA137:DA200" si="692">IF(CT139="",IF(CW137&gt;CT137,(CY137*CX137)/10000000,-(CY137*CX137)/10000000),IF(AND(CY137=CY138,DB138&lt;0),-(CY137*CX137)/10000000,IF(AND(CY137=CY138,DB138&gt;0),(CY137*CX137)/10000000,IF(CY137&gt;CY138,(CY137*CX137)/10000000,-(CY137*CX137)/10000000))))</f>
        <v>0</v>
      </c>
      <c r="DB137">
        <f t="shared" si="558"/>
        <v>0</v>
      </c>
      <c r="DK137">
        <f t="shared" si="559"/>
        <v>0</v>
      </c>
      <c r="DL137">
        <f t="shared" si="560"/>
        <v>0</v>
      </c>
      <c r="DM137">
        <f t="shared" ref="DM137:DM200" si="693">IF(DF139="",IF(DI137&gt;DF137,(DK137*DJ137)/10000000,-(DK137*DJ137)/10000000),IF(AND(DK137=DK138,DN138&lt;0),-(DK137*DJ137)/10000000,IF(AND(DK137=DK138,DN138&gt;0),(DK137*DJ137)/10000000,IF(DK137&gt;DK138,(DK137*DJ137)/10000000,-(DK137*DJ137)/10000000))))</f>
        <v>0</v>
      </c>
      <c r="DN137">
        <f t="shared" si="561"/>
        <v>0</v>
      </c>
      <c r="DW137">
        <f t="shared" si="562"/>
        <v>0</v>
      </c>
      <c r="DX137">
        <f t="shared" si="563"/>
        <v>0</v>
      </c>
      <c r="DY137">
        <f t="shared" ref="DY137:DY200" si="694">IF(DR139="",IF(DU137&gt;DR137,(DW137*DV137)/10000000,-(DW137*DV137)/10000000),IF(AND(DW137=DW138,DZ138&lt;0),-(DW137*DV137)/10000000,IF(AND(DW137=DW138,DZ138&gt;0),(DW137*DV137)/10000000,IF(DW137&gt;DW138,(DW137*DV137)/10000000,-(DW137*DV137)/10000000))))</f>
        <v>0</v>
      </c>
      <c r="DZ137">
        <f t="shared" si="564"/>
        <v>0</v>
      </c>
      <c r="EI137">
        <f t="shared" si="565"/>
        <v>0</v>
      </c>
      <c r="EJ137">
        <f t="shared" si="566"/>
        <v>0</v>
      </c>
      <c r="EK137">
        <f t="shared" ref="EK137:EK200" si="695">IF(ED139="",IF(EG137&gt;ED137,(EI137*EH137)/10000000,-(EI137*EH137)/10000000),IF(AND(EI137=EI138,EL138&lt;0),-(EI137*EH137)/10000000,IF(AND(EI137=EI138,EL138&gt;0),(EI137*EH137)/10000000,IF(EI137&gt;EI138,(EI137*EH137)/10000000,-(EI137*EH137)/10000000))))</f>
        <v>0</v>
      </c>
      <c r="EL137">
        <f t="shared" si="567"/>
        <v>0</v>
      </c>
      <c r="EU137">
        <f t="shared" si="568"/>
        <v>0</v>
      </c>
      <c r="EV137">
        <f t="shared" si="569"/>
        <v>0</v>
      </c>
      <c r="EW137">
        <f t="shared" ref="EW137:EW200" si="696">IF(EP139="",IF(ES137&gt;EP137,(EU137*ET137)/10000000,-(EU137*ET137)/10000000),IF(AND(EU137=EU138,EX138&lt;0),-(EU137*ET137)/10000000,IF(AND(EU137=EU138,EX138&gt;0),(EU137*ET137)/10000000,IF(EU137&gt;EU138,(EU137*ET137)/10000000,-(EU137*ET137)/10000000))))</f>
        <v>0</v>
      </c>
      <c r="EX137">
        <f t="shared" si="570"/>
        <v>0</v>
      </c>
      <c r="FG137">
        <f t="shared" si="571"/>
        <v>0</v>
      </c>
      <c r="FH137">
        <f t="shared" si="572"/>
        <v>0</v>
      </c>
      <c r="FI137">
        <f t="shared" ref="FI137:FI200" si="697">IF(FB139="",IF(FE137&gt;FB137,(FG137*FF137)/10000000,-(FG137*FF137)/10000000),IF(AND(FG137=FG138,FJ138&lt;0),-(FG137*FF137)/10000000,IF(AND(FG137=FG138,FJ138&gt;0),(FG137*FF137)/10000000,IF(FG137&gt;FG138,(FG137*FF137)/10000000,-(FG137*FF137)/10000000))))</f>
        <v>0</v>
      </c>
      <c r="FJ137">
        <f t="shared" si="573"/>
        <v>0</v>
      </c>
      <c r="FS137">
        <f t="shared" si="574"/>
        <v>0</v>
      </c>
      <c r="FT137">
        <f t="shared" si="575"/>
        <v>0</v>
      </c>
      <c r="FU137">
        <f t="shared" ref="FU137:FU200" si="698">IF(FN139="",IF(FQ137&gt;FN137,(FS137*FR137)/10000000,-(FS137*FR137)/10000000),IF(AND(FS137=FS138,FV138&lt;0),-(FS137*FR137)/10000000,IF(AND(FS137=FS138,FV138&gt;0),(FS137*FR137)/10000000,IF(FS137&gt;FS138,(FS137*FR137)/10000000,-(FS137*FR137)/10000000))))</f>
        <v>0</v>
      </c>
      <c r="FV137">
        <f t="shared" si="576"/>
        <v>0</v>
      </c>
      <c r="GE137">
        <f t="shared" si="577"/>
        <v>0</v>
      </c>
      <c r="GF137">
        <f t="shared" si="578"/>
        <v>0</v>
      </c>
      <c r="GG137">
        <f t="shared" ref="GG137:GG200" si="699">IF(FZ139="",IF(GC137&gt;FZ137,(GE137*GD137)/10000000,-(GE137*GD137)/10000000),IF(AND(GE137=GE138,GH138&lt;0),-(GE137*GD137)/10000000,IF(AND(GE137=GE138,GH138&gt;0),(GE137*GD137)/10000000,IF(GE137&gt;GE138,(GE137*GD137)/10000000,-(GE137*GD137)/10000000))))</f>
        <v>0</v>
      </c>
      <c r="GH137">
        <f t="shared" si="579"/>
        <v>0</v>
      </c>
      <c r="GQ137">
        <f t="shared" si="580"/>
        <v>0</v>
      </c>
      <c r="GR137">
        <f t="shared" si="581"/>
        <v>0</v>
      </c>
      <c r="GS137">
        <f t="shared" ref="GS137:GS200" si="700">IF(GL139="",IF(GO137&gt;GL137,(GQ137*GP137)/10000000,-(GQ137*GP137)/10000000),IF(AND(GQ137=GQ138,GT138&lt;0),-(GQ137*GP137)/10000000,IF(AND(GQ137=GQ138,GT138&gt;0),(GQ137*GP137)/10000000,IF(GQ137&gt;GQ138,(GQ137*GP137)/10000000,-(GQ137*GP137)/10000000))))</f>
        <v>0</v>
      </c>
      <c r="GT137">
        <f t="shared" si="582"/>
        <v>0</v>
      </c>
      <c r="HC137">
        <f t="shared" si="583"/>
        <v>0</v>
      </c>
      <c r="HD137">
        <f t="shared" si="584"/>
        <v>0</v>
      </c>
      <c r="HE137">
        <f t="shared" ref="HE137:HE200" si="701">IF(GX139="",IF(HA137&gt;GX137,(HC137*HB137)/10000000,-(HC137*HB137)/10000000),IF(AND(HC137=HC138,HF138&lt;0),-(HC137*HB137)/10000000,IF(AND(HC137=HC138,HF138&gt;0),(HC137*HB137)/10000000,IF(HC137&gt;HC138,(HC137*HB137)/10000000,-(HC137*HB137)/10000000))))</f>
        <v>0</v>
      </c>
      <c r="HF137">
        <f t="shared" si="585"/>
        <v>0</v>
      </c>
      <c r="HO137">
        <f t="shared" si="586"/>
        <v>0</v>
      </c>
      <c r="HP137">
        <f t="shared" si="587"/>
        <v>0</v>
      </c>
      <c r="HQ137">
        <f t="shared" ref="HQ137:HQ200" si="702">IF(HJ139="",IF(HM137&gt;HJ137,(HO137*HN137)/10000000,-(HO137*HN137)/10000000),IF(AND(HO137=HO138,HR138&lt;0),-(HO137*HN137)/10000000,IF(AND(HO137=HO138,HR138&gt;0),(HO137*HN137)/10000000,IF(HO137&gt;HO138,(HO137*HN137)/10000000,-(HO137*HN137)/10000000))))</f>
        <v>0</v>
      </c>
      <c r="HR137">
        <f t="shared" si="588"/>
        <v>0</v>
      </c>
      <c r="IA137">
        <f t="shared" si="589"/>
        <v>0</v>
      </c>
      <c r="IB137">
        <f t="shared" si="590"/>
        <v>0</v>
      </c>
      <c r="IC137">
        <f t="shared" ref="IC137:IC200" si="703">IF(HV139="",IF(HY137&gt;HV137,(IA137*HZ137)/10000000,-(IA137*HZ137)/10000000),IF(AND(IA137=IA138,ID138&lt;0),-(IA137*HZ137)/10000000,IF(AND(IA137=IA138,ID138&gt;0),(IA137*HZ137)/10000000,IF(IA137&gt;IA138,(IA137*HZ137)/10000000,-(IA137*HZ137)/10000000))))</f>
        <v>0</v>
      </c>
      <c r="ID137">
        <f t="shared" si="591"/>
        <v>0</v>
      </c>
      <c r="IM137">
        <f t="shared" si="532"/>
        <v>0</v>
      </c>
      <c r="IN137">
        <f t="shared" si="533"/>
        <v>0</v>
      </c>
      <c r="IO137">
        <f t="shared" ref="IO137:IO200" si="704">IF(IH139="",IF(IK137&gt;IH137,(IM137*IL137)/10000000,-(IM137*IL137)/10000000),IF(AND(IM137=IM138,IP138&lt;0),-(IM137*IL137)/10000000,IF(AND(IM137=IM138,IP138&gt;0),(IM137*IL137)/10000000,IF(IM137&gt;IM138,(IM137*IL137)/10000000,-(IM137*IL137)/10000000))))</f>
        <v>0</v>
      </c>
      <c r="IP137">
        <f t="shared" si="592"/>
        <v>0</v>
      </c>
      <c r="IY137">
        <f t="shared" si="593"/>
        <v>0</v>
      </c>
      <c r="IZ137">
        <f t="shared" si="594"/>
        <v>0</v>
      </c>
      <c r="JA137">
        <f t="shared" ref="JA137:JA200" si="705">IF(IT139="",IF(IW137&gt;IT137,(IY137*IX137)/10000000,-(IY137*IX137)/10000000),IF(AND(IY137=IY138,JB138&lt;0),-(IY137*IX137)/10000000,IF(AND(IY137=IY138,JB138&gt;0),(IY137*IX137)/10000000,IF(IY137&gt;IY138,(IY137*IX137)/10000000,-(IY137*IX137)/10000000))))</f>
        <v>0</v>
      </c>
      <c r="JB137">
        <f t="shared" si="595"/>
        <v>0</v>
      </c>
      <c r="JK137">
        <f t="shared" si="596"/>
        <v>0</v>
      </c>
      <c r="JL137">
        <f t="shared" si="597"/>
        <v>0</v>
      </c>
      <c r="JM137">
        <f t="shared" ref="JM137:JM200" si="706">IF(JF139="",IF(JI137&gt;JF137,(JK137*JJ137)/10000000,-(JK137*JJ137)/10000000),IF(AND(JK137=JK138,JN138&lt;0),-(JK137*JJ137)/10000000,IF(AND(JK137=JK138,JN138&gt;0),(JK137*JJ137)/10000000,IF(JK137&gt;JK138,(JK137*JJ137)/10000000,-(JK137*JJ137)/10000000))))</f>
        <v>0</v>
      </c>
      <c r="JN137">
        <f t="shared" si="598"/>
        <v>0</v>
      </c>
      <c r="JW137">
        <f t="shared" si="599"/>
        <v>0</v>
      </c>
      <c r="JX137">
        <f t="shared" si="600"/>
        <v>0</v>
      </c>
      <c r="JY137">
        <f t="shared" ref="JY137:JY200" si="707">IF(JR139="",IF(JU137&gt;JR137,(JW137*JV137)/10000000,-(JW137*JV137)/10000000),IF(AND(JW137=JW138,JZ138&lt;0),-(JW137*JV137)/10000000,IF(AND(JW137=JW138,JZ138&gt;0),(JW137*JV137)/10000000,IF(JW137&gt;JW138,(JW137*JV137)/10000000,-(JW137*JV137)/10000000))))</f>
        <v>0</v>
      </c>
      <c r="JZ137">
        <f t="shared" si="601"/>
        <v>0</v>
      </c>
      <c r="KI137">
        <f t="shared" si="602"/>
        <v>0</v>
      </c>
      <c r="KJ137">
        <f t="shared" si="603"/>
        <v>0</v>
      </c>
      <c r="KK137">
        <f t="shared" ref="KK137:KK200" si="708">IF(KD139="",IF(KG137&gt;KD137,(KI137*KH137)/10000000,-(KI137*KH137)/10000000),IF(AND(KI137=KI138,KL138&lt;0),-(KI137*KH137)/10000000,IF(AND(KI137=KI138,KL138&gt;0),(KI137*KH137)/10000000,IF(KI137&gt;KI138,(KI137*KH137)/10000000,-(KI137*KH137)/10000000))))</f>
        <v>0</v>
      </c>
      <c r="KL137">
        <f t="shared" si="604"/>
        <v>0</v>
      </c>
      <c r="KU137">
        <f t="shared" si="605"/>
        <v>0</v>
      </c>
      <c r="KV137">
        <f t="shared" si="606"/>
        <v>0</v>
      </c>
      <c r="KW137">
        <f t="shared" ref="KW137:KW200" si="709">IF(KP139="",IF(KS137&gt;KP137,(KU137*KT137)/10000000,-(KU137*KT137)/10000000),IF(AND(KU137=KU138,KX138&lt;0),-(KU137*KT137)/10000000,IF(AND(KU137=KU138,KX138&gt;0),(KU137*KT137)/10000000,IF(KU137&gt;KU138,(KU137*KT137)/10000000,-(KU137*KT137)/10000000))))</f>
        <v>0</v>
      </c>
      <c r="KX137">
        <f t="shared" si="607"/>
        <v>0</v>
      </c>
      <c r="LG137">
        <f t="shared" si="608"/>
        <v>0</v>
      </c>
      <c r="LH137">
        <f t="shared" si="609"/>
        <v>0</v>
      </c>
      <c r="LI137">
        <f t="shared" ref="LI137:LI200" si="710">IF(LB139="",IF(LE137&gt;LB137,(LG137*LF137)/10000000,-(LG137*LF137)/10000000),IF(AND(LG137=LG138,LJ138&lt;0),-(LG137*LF137)/10000000,IF(AND(LG137=LG138,LJ138&gt;0),(LG137*LF137)/10000000,IF(LG137&gt;LG138,(LG137*LF137)/10000000,-(LG137*LF137)/10000000))))</f>
        <v>0</v>
      </c>
      <c r="LJ137">
        <f t="shared" si="610"/>
        <v>0</v>
      </c>
      <c r="LS137">
        <f t="shared" si="611"/>
        <v>0</v>
      </c>
      <c r="LT137">
        <f t="shared" si="612"/>
        <v>0</v>
      </c>
      <c r="LU137">
        <f t="shared" ref="LU137:LU200" si="711">IF(LN139="",IF(LQ137&gt;LN137,(LS137*LR137)/10000000,-(LS137*LR137)/10000000),IF(AND(LS137=LS138,LV138&lt;0),-(LS137*LR137)/10000000,IF(AND(LS137=LS138,LV138&gt;0),(LS137*LR137)/10000000,IF(LS137&gt;LS138,(LS137*LR137)/10000000,-(LS137*LR137)/10000000))))</f>
        <v>0</v>
      </c>
      <c r="LV137">
        <f t="shared" si="613"/>
        <v>0</v>
      </c>
      <c r="ME137">
        <f t="shared" si="614"/>
        <v>0</v>
      </c>
      <c r="MF137">
        <f t="shared" si="615"/>
        <v>0</v>
      </c>
      <c r="MG137">
        <f t="shared" ref="MG137:MG200" si="712">IF(LZ139="",IF(MC137&gt;LZ137,(ME137*MD137)/10000000,-(ME137*MD137)/10000000),IF(AND(ME137=ME138,MH138&lt;0),-(ME137*MD137)/10000000,IF(AND(ME137=ME138,MH138&gt;0),(ME137*MD137)/10000000,IF(ME137&gt;ME138,(ME137*MD137)/10000000,-(ME137*MD137)/10000000))))</f>
        <v>0</v>
      </c>
      <c r="MH137">
        <f t="shared" si="616"/>
        <v>0</v>
      </c>
      <c r="MQ137">
        <f t="shared" si="617"/>
        <v>0</v>
      </c>
      <c r="MR137">
        <f t="shared" si="618"/>
        <v>0</v>
      </c>
      <c r="MS137">
        <f t="shared" ref="MS137:MS200" si="713">IF(ML139="",IF(MO137&gt;ML137,(MQ137*MP137)/10000000,-(MQ137*MP137)/10000000),IF(AND(MQ137=MQ138,MT138&lt;0),-(MQ137*MP137)/10000000,IF(AND(MQ137=MQ138,MT138&gt;0),(MQ137*MP137)/10000000,IF(MQ137&gt;MQ138,(MQ137*MP137)/10000000,-(MQ137*MP137)/10000000))))</f>
        <v>0</v>
      </c>
      <c r="MT137">
        <f t="shared" si="619"/>
        <v>0</v>
      </c>
      <c r="NC137">
        <f t="shared" si="620"/>
        <v>0</v>
      </c>
      <c r="ND137">
        <f t="shared" si="621"/>
        <v>0</v>
      </c>
      <c r="NE137">
        <f t="shared" ref="NE137:NE200" si="714">IF(MX139="",IF(NA137&gt;MX137,(NC137*NB137)/10000000,-(NC137*NB137)/10000000),IF(AND(NC137=NC138,NF138&lt;0),-(NC137*NB137)/10000000,IF(AND(NC137=NC138,NF138&gt;0),(NC137*NB137)/10000000,IF(NC137&gt;NC138,(NC137*NB137)/10000000,-(NC137*NB137)/10000000))))</f>
        <v>0</v>
      </c>
      <c r="NF137">
        <f t="shared" si="622"/>
        <v>0</v>
      </c>
      <c r="NO137">
        <f t="shared" si="623"/>
        <v>0</v>
      </c>
      <c r="NP137">
        <f t="shared" si="624"/>
        <v>0</v>
      </c>
      <c r="NQ137">
        <f t="shared" ref="NQ137:NQ200" si="715">IF(NJ139="",IF(NM137&gt;NJ137,(NO137*NN137)/10000000,-(NO137*NN137)/10000000),IF(AND(NO137=NO138,NR138&lt;0),-(NO137*NN137)/10000000,IF(AND(NO137=NO138,NR138&gt;0),(NO137*NN137)/10000000,IF(NO137&gt;NO138,(NO137*NN137)/10000000,-(NO137*NN137)/10000000))))</f>
        <v>0</v>
      </c>
      <c r="NR137">
        <f t="shared" si="625"/>
        <v>0</v>
      </c>
      <c r="OA137">
        <f t="shared" si="626"/>
        <v>0</v>
      </c>
      <c r="OB137">
        <f t="shared" si="627"/>
        <v>0</v>
      </c>
      <c r="OC137">
        <f t="shared" ref="OC137:OC200" si="716">IF(NV139="",IF(NY137&gt;NV137,(OA137*NZ137)/10000000,-(OA137*NZ137)/10000000),IF(AND(OA137=OA138,OD138&lt;0),-(OA137*NZ137)/10000000,IF(AND(OA137=OA138,OD138&gt;0),(OA137*NZ137)/10000000,IF(OA137&gt;OA138,(OA137*NZ137)/10000000,-(OA137*NZ137)/10000000))))</f>
        <v>0</v>
      </c>
      <c r="OD137">
        <f t="shared" si="628"/>
        <v>0</v>
      </c>
      <c r="OM137">
        <f t="shared" si="629"/>
        <v>0</v>
      </c>
      <c r="ON137">
        <f t="shared" si="630"/>
        <v>0</v>
      </c>
      <c r="OO137">
        <f t="shared" ref="OO137:OO200" si="717">IF(OH139="",IF(OK137&gt;OH137,(OM137*OL137)/10000000,-(OM137*OL137)/10000000),IF(AND(OM137=OM138,OP138&lt;0),-(OM137*OL137)/10000000,IF(AND(OM137=OM138,OP138&gt;0),(OM137*OL137)/10000000,IF(OM137&gt;OM138,(OM137*OL137)/10000000,-(OM137*OL137)/10000000))))</f>
        <v>0</v>
      </c>
      <c r="OP137">
        <f t="shared" si="631"/>
        <v>0</v>
      </c>
      <c r="OY137">
        <f t="shared" si="632"/>
        <v>0</v>
      </c>
      <c r="OZ137">
        <f t="shared" si="633"/>
        <v>0</v>
      </c>
      <c r="PA137">
        <f t="shared" ref="PA137:PA200" si="718">IF(OT139="",IF(OW137&gt;OT137,(OY137*OX137)/10000000,-(OY137*OX137)/10000000),IF(AND(OY137=OY138,PB138&lt;0),-(OY137*OX137)/10000000,IF(AND(OY137=OY138,PB138&gt;0),(OY137*OX137)/10000000,IF(OY137&gt;OY138,(OY137*OX137)/10000000,-(OY137*OX137)/10000000))))</f>
        <v>0</v>
      </c>
      <c r="PB137">
        <f t="shared" si="634"/>
        <v>0</v>
      </c>
      <c r="PK137">
        <f t="shared" si="635"/>
        <v>0</v>
      </c>
      <c r="PL137">
        <f t="shared" si="636"/>
        <v>0</v>
      </c>
      <c r="PM137">
        <f t="shared" ref="PM137:PM200" si="719">IF(PF139="",IF(PI137&gt;PF137,(PK137*PJ137)/10000000,-(PK137*PJ137)/10000000),IF(AND(PK137=PK138,PN138&lt;0),-(PK137*PJ137)/10000000,IF(AND(PK137=PK138,PN138&gt;0),(PK137*PJ137)/10000000,IF(PK137&gt;PK138,(PK137*PJ137)/10000000,-(PK137*PJ137)/10000000))))</f>
        <v>0</v>
      </c>
      <c r="PN137">
        <f t="shared" si="637"/>
        <v>0</v>
      </c>
      <c r="PW137">
        <f t="shared" si="638"/>
        <v>0</v>
      </c>
      <c r="PX137">
        <f t="shared" si="639"/>
        <v>0</v>
      </c>
      <c r="PY137">
        <f t="shared" ref="PY137:PY200" si="720">IF(PR139="",IF(PU137&gt;PR137,(PW137*PV137)/10000000,-(PW137*PV137)/10000000),IF(AND(PW137=PW138,PZ138&lt;0),-(PW137*PV137)/10000000,IF(AND(PW137=PW138,PZ138&gt;0),(PW137*PV137)/10000000,IF(PW137&gt;PW138,(PW137*PV137)/10000000,-(PW137*PV137)/10000000))))</f>
        <v>0</v>
      </c>
      <c r="PZ137">
        <f t="shared" si="640"/>
        <v>0</v>
      </c>
      <c r="QI137">
        <f t="shared" si="641"/>
        <v>0</v>
      </c>
      <c r="QJ137">
        <f t="shared" si="642"/>
        <v>0</v>
      </c>
      <c r="QK137">
        <f t="shared" ref="QK137:QK200" si="721">IF(QD139="",IF(QG137&gt;QD137,(QI137*QH137)/10000000,-(QI137*QH137)/10000000),IF(AND(QI137=QI138,QL138&lt;0),-(QI137*QH137)/10000000,IF(AND(QI137=QI138,QL138&gt;0),(QI137*QH137)/10000000,IF(QI137&gt;QI138,(QI137*QH137)/10000000,-(QI137*QH137)/10000000))))</f>
        <v>0</v>
      </c>
      <c r="QL137">
        <f t="shared" si="643"/>
        <v>0</v>
      </c>
      <c r="QU137">
        <f t="shared" si="644"/>
        <v>0</v>
      </c>
      <c r="QV137">
        <f t="shared" si="645"/>
        <v>0</v>
      </c>
      <c r="QW137">
        <f t="shared" ref="QW137:QW200" si="722">IF(QP139="",IF(QS137&gt;QP137,(QU137*QT137)/10000000,-(QU137*QT137)/10000000),IF(AND(QU137=QU138,QX138&lt;0),-(QU137*QT137)/10000000,IF(AND(QU137=QU138,QX138&gt;0),(QU137*QT137)/10000000,IF(QU137&gt;QU138,(QU137*QT137)/10000000,-(QU137*QT137)/10000000))))</f>
        <v>0</v>
      </c>
      <c r="QX137">
        <f t="shared" si="646"/>
        <v>0</v>
      </c>
      <c r="RG137">
        <f t="shared" si="647"/>
        <v>0</v>
      </c>
      <c r="RH137">
        <f t="shared" si="648"/>
        <v>0</v>
      </c>
      <c r="RI137">
        <f t="shared" ref="RI137:RI200" si="723">IF(RB139="",IF(RE137&gt;RB137,(RG137*RF137)/10000000,-(RG137*RF137)/10000000),IF(AND(RG137=RG138,RJ138&lt;0),-(RG137*RF137)/10000000,IF(AND(RG137=RG138,RJ138&gt;0),(RG137*RF137)/10000000,IF(RG137&gt;RG138,(RG137*RF137)/10000000,-(RG137*RF137)/10000000))))</f>
        <v>0</v>
      </c>
      <c r="RJ137">
        <f t="shared" si="649"/>
        <v>0</v>
      </c>
      <c r="RS137">
        <f t="shared" si="650"/>
        <v>0</v>
      </c>
      <c r="RT137">
        <f t="shared" si="651"/>
        <v>0</v>
      </c>
      <c r="RU137">
        <f t="shared" ref="RU137:RU200" si="724">IF(RN139="",IF(RQ137&gt;RN137,(RS137*RR137)/10000000,-(RS137*RR137)/10000000),IF(AND(RS137=RS138,RV138&lt;0),-(RS137*RR137)/10000000,IF(AND(RS137=RS138,RV138&gt;0),(RS137*RR137)/10000000,IF(RS137&gt;RS138,(RS137*RR137)/10000000,-(RS137*RR137)/10000000))))</f>
        <v>0</v>
      </c>
      <c r="RV137">
        <f t="shared" si="652"/>
        <v>0</v>
      </c>
      <c r="SE137">
        <f t="shared" si="653"/>
        <v>0</v>
      </c>
      <c r="SF137">
        <f t="shared" si="654"/>
        <v>0</v>
      </c>
      <c r="SG137">
        <f t="shared" ref="SG137:SG200" si="725">IF(RZ139="",IF(SC137&gt;RZ137,(SE137*SD137)/10000000,-(SE137*SD137)/10000000),IF(AND(SE137=SE138,SH138&lt;0),-(SE137*SD137)/10000000,IF(AND(SE137=SE138,SH138&gt;0),(SE137*SD137)/10000000,IF(SE137&gt;SE138,(SE137*SD137)/10000000,-(SE137*SD137)/10000000))))</f>
        <v>0</v>
      </c>
      <c r="SH137">
        <f t="shared" si="655"/>
        <v>0</v>
      </c>
      <c r="SQ137">
        <f t="shared" si="656"/>
        <v>0</v>
      </c>
      <c r="SR137">
        <f t="shared" si="657"/>
        <v>0</v>
      </c>
      <c r="SS137">
        <f t="shared" ref="SS137:SS200" si="726">IF(SL139="",IF(SO137&gt;SL137,(SQ137*SP137)/10000000,-(SQ137*SP137)/10000000),IF(AND(SQ137=SQ138,ST138&lt;0),-(SQ137*SP137)/10000000,IF(AND(SQ137=SQ138,ST138&gt;0),(SQ137*SP137)/10000000,IF(SQ137&gt;SQ138,(SQ137*SP137)/10000000,-(SQ137*SP137)/10000000))))</f>
        <v>0</v>
      </c>
      <c r="ST137">
        <f t="shared" si="658"/>
        <v>0</v>
      </c>
      <c r="TC137">
        <f t="shared" si="659"/>
        <v>0</v>
      </c>
      <c r="TD137">
        <f t="shared" si="660"/>
        <v>0</v>
      </c>
      <c r="TE137">
        <f t="shared" ref="TE137:TE200" si="727">IF(SX139="",IF(TA137&gt;SX137,(TC137*TB137)/10000000,-(TC137*TB137)/10000000),IF(AND(TC137=TC138,TF138&lt;0),-(TC137*TB137)/10000000,IF(AND(TC137=TC138,TF138&gt;0),(TC137*TB137)/10000000,IF(TC137&gt;TC138,(TC137*TB137)/10000000,-(TC137*TB137)/10000000))))</f>
        <v>0</v>
      </c>
      <c r="TF137">
        <f t="shared" si="661"/>
        <v>0</v>
      </c>
      <c r="TO137">
        <f t="shared" si="662"/>
        <v>0</v>
      </c>
      <c r="TP137">
        <f t="shared" si="663"/>
        <v>0</v>
      </c>
      <c r="TQ137">
        <f t="shared" ref="TQ137:TQ200" si="728">IF(TJ139="",IF(TM137&gt;TJ137,(TO137*TN137)/10000000,-(TO137*TN137)/10000000),IF(AND(TO137=TO138,TR138&lt;0),-(TO137*TN137)/10000000,IF(AND(TO137=TO138,TR138&gt;0),(TO137*TN137)/10000000,IF(TO137&gt;TO138,(TO137*TN137)/10000000,-(TO137*TN137)/10000000))))</f>
        <v>0</v>
      </c>
      <c r="TR137">
        <f t="shared" si="664"/>
        <v>0</v>
      </c>
      <c r="UA137">
        <f t="shared" si="665"/>
        <v>0</v>
      </c>
      <c r="UB137">
        <f t="shared" si="666"/>
        <v>0</v>
      </c>
      <c r="UC137">
        <f t="shared" ref="UC137:UC200" si="729">IF(TV139="",IF(TY137&gt;TV137,(UA137*TZ137)/10000000,-(UA137*TZ137)/10000000),IF(AND(UA137=UA138,UD138&lt;0),-(UA137*TZ137)/10000000,IF(AND(UA137=UA138,UD138&gt;0),(UA137*TZ137)/10000000,IF(UA137&gt;UA138,(UA137*TZ137)/10000000,-(UA137*TZ137)/10000000))))</f>
        <v>0</v>
      </c>
      <c r="UD137">
        <f t="shared" si="667"/>
        <v>0</v>
      </c>
      <c r="UM137">
        <f t="shared" si="668"/>
        <v>0</v>
      </c>
      <c r="UN137">
        <f t="shared" si="669"/>
        <v>0</v>
      </c>
      <c r="UO137">
        <f t="shared" ref="UO137:UO200" si="730">IF(UH139="",IF(UK137&gt;UH137,(UM137*UL137)/10000000,-(UM137*UL137)/10000000),IF(AND(UM137=UM138,UP138&lt;0),-(UM137*UL137)/10000000,IF(AND(UM137=UM138,UP138&gt;0),(UM137*UL137)/10000000,IF(UM137&gt;UM138,(UM137*UL137)/10000000,-(UM137*UL137)/10000000))))</f>
        <v>0</v>
      </c>
      <c r="UP137">
        <f t="shared" si="670"/>
        <v>0</v>
      </c>
      <c r="UY137">
        <f t="shared" si="671"/>
        <v>0</v>
      </c>
      <c r="UZ137">
        <f t="shared" si="672"/>
        <v>0</v>
      </c>
      <c r="VA137">
        <f t="shared" ref="VA137:VA200" si="731">IF(UT139="",IF(UW137&gt;UT137,(UY137*UX137)/10000000,-(UY137*UX137)/10000000),IF(AND(UY137=UY138,VB138&lt;0),-(UY137*UX137)/10000000,IF(AND(UY137=UY138,VB138&gt;0),(UY137*UX137)/10000000,IF(UY137&gt;UY138,(UY137*UX137)/10000000,-(UY137*UX137)/10000000))))</f>
        <v>0</v>
      </c>
      <c r="VB137">
        <f t="shared" si="673"/>
        <v>0</v>
      </c>
      <c r="VK137">
        <f t="shared" si="674"/>
        <v>0</v>
      </c>
      <c r="VL137">
        <f t="shared" si="675"/>
        <v>0</v>
      </c>
      <c r="VM137">
        <f t="shared" ref="VM137:VM200" si="732">IF(VF139="",IF(VI137&gt;VF137,(VK137*VJ137)/10000000,-(VK137*VJ137)/10000000),IF(AND(VK137=VK138,VN138&lt;0),-(VK137*VJ137)/10000000,IF(AND(VK137=VK138,VN138&gt;0),(VK137*VJ137)/10000000,IF(VK137&gt;VK138,(VK137*VJ137)/10000000,-(VK137*VJ137)/10000000))))</f>
        <v>0</v>
      </c>
      <c r="VN137">
        <f t="shared" si="676"/>
        <v>0</v>
      </c>
      <c r="VW137">
        <f t="shared" si="677"/>
        <v>0</v>
      </c>
      <c r="VX137">
        <f t="shared" si="678"/>
        <v>0</v>
      </c>
      <c r="VY137">
        <f t="shared" ref="VY137:VY200" si="733">IF(VR139="",IF(VU137&gt;VR137,(VW137*VV137)/10000000,-(VW137*VV137)/10000000),IF(AND(VW137=VW138,VZ138&lt;0),-(VW137*VV137)/10000000,IF(AND(VW137=VW138,VZ138&gt;0),(VW137*VV137)/10000000,IF(VW137&gt;VW138,(VW137*VV137)/10000000,-(VW137*VV137)/10000000))))</f>
        <v>0</v>
      </c>
      <c r="VZ137">
        <f t="shared" si="679"/>
        <v>0</v>
      </c>
      <c r="WI137">
        <f t="shared" si="680"/>
        <v>0</v>
      </c>
      <c r="WJ137">
        <f t="shared" ref="WJ137:WJ200" si="734">(WH137*WI137)/1000</f>
        <v>0</v>
      </c>
      <c r="WK137">
        <f t="shared" ref="WK137:WK200" si="735">IF(WD139="",IF(WG137&gt;WD137,(WI137*WH137)/10000000,-(WI137*WH137)/10000000),IF(AND(WI137=WI138,WL138&lt;0),-(WI137*WH137)/10000000,IF(AND(WI137=WI138,WL138&gt;0),(WI137*WH137)/10000000,IF(WI137&gt;WI138,(WI137*WH137)/10000000,-(WI137*WH137)/10000000))))</f>
        <v>0</v>
      </c>
      <c r="WL137">
        <f t="shared" ref="WL137:WL200" si="736">IF(WH137="",0,WK137+WL138)</f>
        <v>0</v>
      </c>
      <c r="WU137">
        <f t="shared" si="681"/>
        <v>0</v>
      </c>
      <c r="WV137">
        <f t="shared" ref="WV137:WV200" si="737">(WT137*WU137)/1000</f>
        <v>0</v>
      </c>
      <c r="WW137">
        <f t="shared" ref="WW137:WW200" si="738">IF(WP139="",IF(WS137&gt;WP137,(WU137*WT137)/10000000,-(WU137*WT137)/10000000),IF(AND(WU137=WU138,WX138&lt;0),-(WU137*WT137)/10000000,IF(AND(WU137=WU138,WX138&gt;0),(WU137*WT137)/10000000,IF(WU137&gt;WU138,(WU137*WT137)/10000000,-(WU137*WT137)/10000000))))</f>
        <v>0</v>
      </c>
      <c r="WX137">
        <f t="shared" ref="WX137:WX200" si="739">IF(WT137="",0,WW137+WX138)</f>
        <v>0</v>
      </c>
      <c r="XG137">
        <f t="shared" si="682"/>
        <v>0</v>
      </c>
      <c r="XH137">
        <f t="shared" ref="XH137:XH200" si="740">(XF137*XG137)/1000</f>
        <v>0</v>
      </c>
      <c r="XI137">
        <f t="shared" ref="XI137:XI200" si="741">IF(XB139="",IF(XE137&gt;XB137,(XG137*XF137)/10000000,-(XG137*XF137)/10000000),IF(AND(XG137=XG138,XJ138&lt;0),-(XG137*XF137)/10000000,IF(AND(XG137=XG138,XJ138&gt;0),(XG137*XF137)/10000000,IF(XG137&gt;XG138,(XG137*XF137)/10000000,-(XG137*XF137)/10000000))))</f>
        <v>0</v>
      </c>
      <c r="XJ137">
        <f t="shared" ref="XJ137:XJ200" si="742">IF(XF137="",0,XI137+XJ138)</f>
        <v>0</v>
      </c>
      <c r="XS137">
        <f t="shared" si="683"/>
        <v>0</v>
      </c>
      <c r="XT137">
        <f t="shared" ref="XT137:XT200" si="743">(XR137*XS137)/1000</f>
        <v>0</v>
      </c>
      <c r="XU137">
        <f t="shared" ref="XU137:XU200" si="744">IF(XN139="",IF(XQ137&gt;XN137,(XS137*XR137)/10000000,-(XS137*XR137)/10000000),IF(AND(XS137=XS138,XV138&lt;0),-(XS137*XR137)/10000000,IF(AND(XS137=XS138,XV138&gt;0),(XS137*XR137)/10000000,IF(XS137&gt;XS138,(XS137*XR137)/10000000,-(XS137*XR137)/10000000))))</f>
        <v>0</v>
      </c>
      <c r="XV137">
        <f t="shared" ref="XV137:XV200" si="745">IF(XR137="",0,XU137+XV138)</f>
        <v>0</v>
      </c>
    </row>
    <row r="138" spans="7:646" x14ac:dyDescent="0.25">
      <c r="G138">
        <f t="shared" si="534"/>
        <v>0</v>
      </c>
      <c r="H138">
        <f t="shared" si="535"/>
        <v>0</v>
      </c>
      <c r="I138">
        <f t="shared" si="684"/>
        <v>0</v>
      </c>
      <c r="J138">
        <f t="shared" si="536"/>
        <v>0</v>
      </c>
      <c r="S138">
        <f t="shared" si="537"/>
        <v>0</v>
      </c>
      <c r="T138">
        <f t="shared" si="538"/>
        <v>0</v>
      </c>
      <c r="U138">
        <f t="shared" si="685"/>
        <v>0</v>
      </c>
      <c r="V138">
        <f t="shared" si="539"/>
        <v>0</v>
      </c>
      <c r="AE138">
        <f t="shared" si="540"/>
        <v>0</v>
      </c>
      <c r="AF138">
        <f t="shared" si="541"/>
        <v>0</v>
      </c>
      <c r="AG138">
        <f t="shared" si="686"/>
        <v>0</v>
      </c>
      <c r="AH138">
        <f t="shared" si="542"/>
        <v>0</v>
      </c>
      <c r="AQ138">
        <f t="shared" si="543"/>
        <v>0</v>
      </c>
      <c r="AR138">
        <f t="shared" si="544"/>
        <v>0</v>
      </c>
      <c r="AS138">
        <f t="shared" si="687"/>
        <v>0</v>
      </c>
      <c r="AT138">
        <f t="shared" si="545"/>
        <v>0</v>
      </c>
      <c r="BC138">
        <f t="shared" si="546"/>
        <v>0</v>
      </c>
      <c r="BD138">
        <f t="shared" si="547"/>
        <v>0</v>
      </c>
      <c r="BE138">
        <f t="shared" si="688"/>
        <v>0</v>
      </c>
      <c r="BF138">
        <f t="shared" si="548"/>
        <v>0</v>
      </c>
      <c r="BO138">
        <f t="shared" si="530"/>
        <v>0</v>
      </c>
      <c r="BP138">
        <f t="shared" si="531"/>
        <v>0</v>
      </c>
      <c r="BQ138">
        <f t="shared" si="689"/>
        <v>0</v>
      </c>
      <c r="BR138">
        <f t="shared" si="549"/>
        <v>0</v>
      </c>
      <c r="CA138">
        <f t="shared" si="550"/>
        <v>0</v>
      </c>
      <c r="CB138">
        <f t="shared" si="551"/>
        <v>0</v>
      </c>
      <c r="CC138">
        <f t="shared" si="690"/>
        <v>0</v>
      </c>
      <c r="CD138">
        <f t="shared" si="552"/>
        <v>0</v>
      </c>
      <c r="CM138">
        <f t="shared" si="553"/>
        <v>0</v>
      </c>
      <c r="CN138">
        <f t="shared" si="554"/>
        <v>0</v>
      </c>
      <c r="CO138">
        <f t="shared" si="691"/>
        <v>0</v>
      </c>
      <c r="CP138">
        <f t="shared" si="555"/>
        <v>0</v>
      </c>
      <c r="CY138">
        <f t="shared" si="556"/>
        <v>0</v>
      </c>
      <c r="CZ138">
        <f t="shared" si="557"/>
        <v>0</v>
      </c>
      <c r="DA138">
        <f t="shared" si="692"/>
        <v>0</v>
      </c>
      <c r="DB138">
        <f t="shared" si="558"/>
        <v>0</v>
      </c>
      <c r="DK138">
        <f t="shared" si="559"/>
        <v>0</v>
      </c>
      <c r="DL138">
        <f t="shared" si="560"/>
        <v>0</v>
      </c>
      <c r="DM138">
        <f t="shared" si="693"/>
        <v>0</v>
      </c>
      <c r="DN138">
        <f t="shared" si="561"/>
        <v>0</v>
      </c>
      <c r="DW138">
        <f t="shared" si="562"/>
        <v>0</v>
      </c>
      <c r="DX138">
        <f t="shared" si="563"/>
        <v>0</v>
      </c>
      <c r="DY138">
        <f t="shared" si="694"/>
        <v>0</v>
      </c>
      <c r="DZ138">
        <f t="shared" si="564"/>
        <v>0</v>
      </c>
      <c r="EI138">
        <f t="shared" si="565"/>
        <v>0</v>
      </c>
      <c r="EJ138">
        <f t="shared" si="566"/>
        <v>0</v>
      </c>
      <c r="EK138">
        <f t="shared" si="695"/>
        <v>0</v>
      </c>
      <c r="EL138">
        <f t="shared" si="567"/>
        <v>0</v>
      </c>
      <c r="EU138">
        <f t="shared" si="568"/>
        <v>0</v>
      </c>
      <c r="EV138">
        <f t="shared" si="569"/>
        <v>0</v>
      </c>
      <c r="EW138">
        <f t="shared" si="696"/>
        <v>0</v>
      </c>
      <c r="EX138">
        <f t="shared" si="570"/>
        <v>0</v>
      </c>
      <c r="FG138">
        <f t="shared" si="571"/>
        <v>0</v>
      </c>
      <c r="FH138">
        <f t="shared" si="572"/>
        <v>0</v>
      </c>
      <c r="FI138">
        <f t="shared" si="697"/>
        <v>0</v>
      </c>
      <c r="FJ138">
        <f t="shared" si="573"/>
        <v>0</v>
      </c>
      <c r="FS138">
        <f t="shared" si="574"/>
        <v>0</v>
      </c>
      <c r="FT138">
        <f t="shared" si="575"/>
        <v>0</v>
      </c>
      <c r="FU138">
        <f t="shared" si="698"/>
        <v>0</v>
      </c>
      <c r="FV138">
        <f t="shared" si="576"/>
        <v>0</v>
      </c>
      <c r="GE138">
        <f t="shared" si="577"/>
        <v>0</v>
      </c>
      <c r="GF138">
        <f t="shared" si="578"/>
        <v>0</v>
      </c>
      <c r="GG138">
        <f t="shared" si="699"/>
        <v>0</v>
      </c>
      <c r="GH138">
        <f t="shared" si="579"/>
        <v>0</v>
      </c>
      <c r="GQ138">
        <f t="shared" si="580"/>
        <v>0</v>
      </c>
      <c r="GR138">
        <f t="shared" si="581"/>
        <v>0</v>
      </c>
      <c r="GS138">
        <f t="shared" si="700"/>
        <v>0</v>
      </c>
      <c r="GT138">
        <f t="shared" si="582"/>
        <v>0</v>
      </c>
      <c r="HC138">
        <f t="shared" si="583"/>
        <v>0</v>
      </c>
      <c r="HD138">
        <f t="shared" si="584"/>
        <v>0</v>
      </c>
      <c r="HE138">
        <f t="shared" si="701"/>
        <v>0</v>
      </c>
      <c r="HF138">
        <f t="shared" si="585"/>
        <v>0</v>
      </c>
      <c r="HO138">
        <f t="shared" si="586"/>
        <v>0</v>
      </c>
      <c r="HP138">
        <f t="shared" si="587"/>
        <v>0</v>
      </c>
      <c r="HQ138">
        <f t="shared" si="702"/>
        <v>0</v>
      </c>
      <c r="HR138">
        <f t="shared" si="588"/>
        <v>0</v>
      </c>
      <c r="IA138">
        <f t="shared" si="589"/>
        <v>0</v>
      </c>
      <c r="IB138">
        <f t="shared" si="590"/>
        <v>0</v>
      </c>
      <c r="IC138">
        <f t="shared" si="703"/>
        <v>0</v>
      </c>
      <c r="ID138">
        <f t="shared" si="591"/>
        <v>0</v>
      </c>
      <c r="IM138">
        <f t="shared" si="532"/>
        <v>0</v>
      </c>
      <c r="IN138">
        <f t="shared" si="533"/>
        <v>0</v>
      </c>
      <c r="IO138">
        <f t="shared" si="704"/>
        <v>0</v>
      </c>
      <c r="IP138">
        <f t="shared" si="592"/>
        <v>0</v>
      </c>
      <c r="IY138">
        <f t="shared" si="593"/>
        <v>0</v>
      </c>
      <c r="IZ138">
        <f t="shared" si="594"/>
        <v>0</v>
      </c>
      <c r="JA138">
        <f t="shared" si="705"/>
        <v>0</v>
      </c>
      <c r="JB138">
        <f t="shared" si="595"/>
        <v>0</v>
      </c>
      <c r="JK138">
        <f t="shared" si="596"/>
        <v>0</v>
      </c>
      <c r="JL138">
        <f t="shared" si="597"/>
        <v>0</v>
      </c>
      <c r="JM138">
        <f t="shared" si="706"/>
        <v>0</v>
      </c>
      <c r="JN138">
        <f t="shared" si="598"/>
        <v>0</v>
      </c>
      <c r="JW138">
        <f t="shared" si="599"/>
        <v>0</v>
      </c>
      <c r="JX138">
        <f t="shared" si="600"/>
        <v>0</v>
      </c>
      <c r="JY138">
        <f t="shared" si="707"/>
        <v>0</v>
      </c>
      <c r="JZ138">
        <f t="shared" si="601"/>
        <v>0</v>
      </c>
      <c r="KI138">
        <f t="shared" si="602"/>
        <v>0</v>
      </c>
      <c r="KJ138">
        <f t="shared" si="603"/>
        <v>0</v>
      </c>
      <c r="KK138">
        <f t="shared" si="708"/>
        <v>0</v>
      </c>
      <c r="KL138">
        <f t="shared" si="604"/>
        <v>0</v>
      </c>
      <c r="KU138">
        <f t="shared" si="605"/>
        <v>0</v>
      </c>
      <c r="KV138">
        <f t="shared" si="606"/>
        <v>0</v>
      </c>
      <c r="KW138">
        <f t="shared" si="709"/>
        <v>0</v>
      </c>
      <c r="KX138">
        <f t="shared" si="607"/>
        <v>0</v>
      </c>
      <c r="LG138">
        <f t="shared" si="608"/>
        <v>0</v>
      </c>
      <c r="LH138">
        <f t="shared" si="609"/>
        <v>0</v>
      </c>
      <c r="LI138">
        <f t="shared" si="710"/>
        <v>0</v>
      </c>
      <c r="LJ138">
        <f t="shared" si="610"/>
        <v>0</v>
      </c>
      <c r="LS138">
        <f t="shared" si="611"/>
        <v>0</v>
      </c>
      <c r="LT138">
        <f t="shared" si="612"/>
        <v>0</v>
      </c>
      <c r="LU138">
        <f t="shared" si="711"/>
        <v>0</v>
      </c>
      <c r="LV138">
        <f t="shared" si="613"/>
        <v>0</v>
      </c>
      <c r="ME138">
        <f t="shared" si="614"/>
        <v>0</v>
      </c>
      <c r="MF138">
        <f t="shared" si="615"/>
        <v>0</v>
      </c>
      <c r="MG138">
        <f t="shared" si="712"/>
        <v>0</v>
      </c>
      <c r="MH138">
        <f t="shared" si="616"/>
        <v>0</v>
      </c>
      <c r="MQ138">
        <f t="shared" si="617"/>
        <v>0</v>
      </c>
      <c r="MR138">
        <f t="shared" si="618"/>
        <v>0</v>
      </c>
      <c r="MS138">
        <f t="shared" si="713"/>
        <v>0</v>
      </c>
      <c r="MT138">
        <f t="shared" si="619"/>
        <v>0</v>
      </c>
      <c r="NC138">
        <f t="shared" si="620"/>
        <v>0</v>
      </c>
      <c r="ND138">
        <f t="shared" si="621"/>
        <v>0</v>
      </c>
      <c r="NE138">
        <f t="shared" si="714"/>
        <v>0</v>
      </c>
      <c r="NF138">
        <f t="shared" si="622"/>
        <v>0</v>
      </c>
      <c r="NO138">
        <f t="shared" si="623"/>
        <v>0</v>
      </c>
      <c r="NP138">
        <f t="shared" si="624"/>
        <v>0</v>
      </c>
      <c r="NQ138">
        <f t="shared" si="715"/>
        <v>0</v>
      </c>
      <c r="NR138">
        <f t="shared" si="625"/>
        <v>0</v>
      </c>
      <c r="OA138">
        <f t="shared" si="626"/>
        <v>0</v>
      </c>
      <c r="OB138">
        <f t="shared" si="627"/>
        <v>0</v>
      </c>
      <c r="OC138">
        <f t="shared" si="716"/>
        <v>0</v>
      </c>
      <c r="OD138">
        <f t="shared" si="628"/>
        <v>0</v>
      </c>
      <c r="OM138">
        <f t="shared" si="629"/>
        <v>0</v>
      </c>
      <c r="ON138">
        <f t="shared" si="630"/>
        <v>0</v>
      </c>
      <c r="OO138">
        <f t="shared" si="717"/>
        <v>0</v>
      </c>
      <c r="OP138">
        <f t="shared" si="631"/>
        <v>0</v>
      </c>
      <c r="OY138">
        <f t="shared" si="632"/>
        <v>0</v>
      </c>
      <c r="OZ138">
        <f t="shared" si="633"/>
        <v>0</v>
      </c>
      <c r="PA138">
        <f t="shared" si="718"/>
        <v>0</v>
      </c>
      <c r="PB138">
        <f t="shared" si="634"/>
        <v>0</v>
      </c>
      <c r="PK138">
        <f t="shared" si="635"/>
        <v>0</v>
      </c>
      <c r="PL138">
        <f t="shared" si="636"/>
        <v>0</v>
      </c>
      <c r="PM138">
        <f t="shared" si="719"/>
        <v>0</v>
      </c>
      <c r="PN138">
        <f t="shared" si="637"/>
        <v>0</v>
      </c>
      <c r="PW138">
        <f t="shared" si="638"/>
        <v>0</v>
      </c>
      <c r="PX138">
        <f t="shared" si="639"/>
        <v>0</v>
      </c>
      <c r="PY138">
        <f t="shared" si="720"/>
        <v>0</v>
      </c>
      <c r="PZ138">
        <f t="shared" si="640"/>
        <v>0</v>
      </c>
      <c r="QI138">
        <f t="shared" si="641"/>
        <v>0</v>
      </c>
      <c r="QJ138">
        <f t="shared" si="642"/>
        <v>0</v>
      </c>
      <c r="QK138">
        <f t="shared" si="721"/>
        <v>0</v>
      </c>
      <c r="QL138">
        <f t="shared" si="643"/>
        <v>0</v>
      </c>
      <c r="QU138">
        <f t="shared" si="644"/>
        <v>0</v>
      </c>
      <c r="QV138">
        <f t="shared" si="645"/>
        <v>0</v>
      </c>
      <c r="QW138">
        <f t="shared" si="722"/>
        <v>0</v>
      </c>
      <c r="QX138">
        <f t="shared" si="646"/>
        <v>0</v>
      </c>
      <c r="RG138">
        <f t="shared" si="647"/>
        <v>0</v>
      </c>
      <c r="RH138">
        <f t="shared" si="648"/>
        <v>0</v>
      </c>
      <c r="RI138">
        <f t="shared" si="723"/>
        <v>0</v>
      </c>
      <c r="RJ138">
        <f t="shared" si="649"/>
        <v>0</v>
      </c>
      <c r="RS138">
        <f t="shared" si="650"/>
        <v>0</v>
      </c>
      <c r="RT138">
        <f t="shared" si="651"/>
        <v>0</v>
      </c>
      <c r="RU138">
        <f t="shared" si="724"/>
        <v>0</v>
      </c>
      <c r="RV138">
        <f t="shared" si="652"/>
        <v>0</v>
      </c>
      <c r="SE138">
        <f t="shared" si="653"/>
        <v>0</v>
      </c>
      <c r="SF138">
        <f t="shared" si="654"/>
        <v>0</v>
      </c>
      <c r="SG138">
        <f t="shared" si="725"/>
        <v>0</v>
      </c>
      <c r="SH138">
        <f t="shared" si="655"/>
        <v>0</v>
      </c>
      <c r="SQ138">
        <f t="shared" si="656"/>
        <v>0</v>
      </c>
      <c r="SR138">
        <f t="shared" si="657"/>
        <v>0</v>
      </c>
      <c r="SS138">
        <f t="shared" si="726"/>
        <v>0</v>
      </c>
      <c r="ST138">
        <f t="shared" si="658"/>
        <v>0</v>
      </c>
      <c r="TC138">
        <f t="shared" si="659"/>
        <v>0</v>
      </c>
      <c r="TD138">
        <f t="shared" si="660"/>
        <v>0</v>
      </c>
      <c r="TE138">
        <f t="shared" si="727"/>
        <v>0</v>
      </c>
      <c r="TF138">
        <f t="shared" si="661"/>
        <v>0</v>
      </c>
      <c r="TO138">
        <f t="shared" si="662"/>
        <v>0</v>
      </c>
      <c r="TP138">
        <f t="shared" si="663"/>
        <v>0</v>
      </c>
      <c r="TQ138">
        <f t="shared" si="728"/>
        <v>0</v>
      </c>
      <c r="TR138">
        <f t="shared" si="664"/>
        <v>0</v>
      </c>
      <c r="UA138">
        <f t="shared" si="665"/>
        <v>0</v>
      </c>
      <c r="UB138">
        <f t="shared" si="666"/>
        <v>0</v>
      </c>
      <c r="UC138">
        <f t="shared" si="729"/>
        <v>0</v>
      </c>
      <c r="UD138">
        <f t="shared" si="667"/>
        <v>0</v>
      </c>
      <c r="UM138">
        <f t="shared" si="668"/>
        <v>0</v>
      </c>
      <c r="UN138">
        <f t="shared" si="669"/>
        <v>0</v>
      </c>
      <c r="UO138">
        <f t="shared" si="730"/>
        <v>0</v>
      </c>
      <c r="UP138">
        <f t="shared" si="670"/>
        <v>0</v>
      </c>
      <c r="UY138">
        <f t="shared" si="671"/>
        <v>0</v>
      </c>
      <c r="UZ138">
        <f t="shared" si="672"/>
        <v>0</v>
      </c>
      <c r="VA138">
        <f t="shared" si="731"/>
        <v>0</v>
      </c>
      <c r="VB138">
        <f t="shared" si="673"/>
        <v>0</v>
      </c>
      <c r="VK138">
        <f t="shared" si="674"/>
        <v>0</v>
      </c>
      <c r="VL138">
        <f t="shared" si="675"/>
        <v>0</v>
      </c>
      <c r="VM138">
        <f t="shared" si="732"/>
        <v>0</v>
      </c>
      <c r="VN138">
        <f t="shared" si="676"/>
        <v>0</v>
      </c>
      <c r="VW138">
        <f t="shared" si="677"/>
        <v>0</v>
      </c>
      <c r="VX138">
        <f t="shared" si="678"/>
        <v>0</v>
      </c>
      <c r="VY138">
        <f t="shared" si="733"/>
        <v>0</v>
      </c>
      <c r="VZ138">
        <f t="shared" si="679"/>
        <v>0</v>
      </c>
      <c r="WI138">
        <f t="shared" si="680"/>
        <v>0</v>
      </c>
      <c r="WJ138">
        <f t="shared" si="734"/>
        <v>0</v>
      </c>
      <c r="WK138">
        <f t="shared" si="735"/>
        <v>0</v>
      </c>
      <c r="WL138">
        <f t="shared" si="736"/>
        <v>0</v>
      </c>
      <c r="WU138">
        <f t="shared" si="681"/>
        <v>0</v>
      </c>
      <c r="WV138">
        <f t="shared" si="737"/>
        <v>0</v>
      </c>
      <c r="WW138">
        <f t="shared" si="738"/>
        <v>0</v>
      </c>
      <c r="WX138">
        <f t="shared" si="739"/>
        <v>0</v>
      </c>
      <c r="XG138">
        <f t="shared" si="682"/>
        <v>0</v>
      </c>
      <c r="XH138">
        <f t="shared" si="740"/>
        <v>0</v>
      </c>
      <c r="XI138">
        <f t="shared" si="741"/>
        <v>0</v>
      </c>
      <c r="XJ138">
        <f t="shared" si="742"/>
        <v>0</v>
      </c>
      <c r="XS138">
        <f t="shared" si="683"/>
        <v>0</v>
      </c>
      <c r="XT138">
        <f t="shared" si="743"/>
        <v>0</v>
      </c>
      <c r="XU138">
        <f t="shared" si="744"/>
        <v>0</v>
      </c>
      <c r="XV138">
        <f t="shared" si="745"/>
        <v>0</v>
      </c>
    </row>
    <row r="139" spans="7:646" x14ac:dyDescent="0.25">
      <c r="G139">
        <f t="shared" si="534"/>
        <v>0</v>
      </c>
      <c r="H139">
        <f t="shared" si="535"/>
        <v>0</v>
      </c>
      <c r="I139">
        <f t="shared" si="684"/>
        <v>0</v>
      </c>
      <c r="J139">
        <f t="shared" si="536"/>
        <v>0</v>
      </c>
      <c r="S139">
        <f t="shared" si="537"/>
        <v>0</v>
      </c>
      <c r="T139">
        <f t="shared" si="538"/>
        <v>0</v>
      </c>
      <c r="U139">
        <f t="shared" si="685"/>
        <v>0</v>
      </c>
      <c r="V139">
        <f t="shared" si="539"/>
        <v>0</v>
      </c>
      <c r="AE139">
        <f t="shared" si="540"/>
        <v>0</v>
      </c>
      <c r="AF139">
        <f t="shared" si="541"/>
        <v>0</v>
      </c>
      <c r="AG139">
        <f t="shared" si="686"/>
        <v>0</v>
      </c>
      <c r="AH139">
        <f t="shared" si="542"/>
        <v>0</v>
      </c>
      <c r="AQ139">
        <f t="shared" si="543"/>
        <v>0</v>
      </c>
      <c r="AR139">
        <f t="shared" si="544"/>
        <v>0</v>
      </c>
      <c r="AS139">
        <f t="shared" si="687"/>
        <v>0</v>
      </c>
      <c r="AT139">
        <f t="shared" si="545"/>
        <v>0</v>
      </c>
      <c r="BC139">
        <f t="shared" si="546"/>
        <v>0</v>
      </c>
      <c r="BD139">
        <f t="shared" si="547"/>
        <v>0</v>
      </c>
      <c r="BE139">
        <f t="shared" si="688"/>
        <v>0</v>
      </c>
      <c r="BF139">
        <f t="shared" si="548"/>
        <v>0</v>
      </c>
      <c r="BO139">
        <f t="shared" si="530"/>
        <v>0</v>
      </c>
      <c r="BP139">
        <f t="shared" si="531"/>
        <v>0</v>
      </c>
      <c r="BQ139">
        <f t="shared" si="689"/>
        <v>0</v>
      </c>
      <c r="BR139">
        <f t="shared" si="549"/>
        <v>0</v>
      </c>
      <c r="CA139">
        <f t="shared" si="550"/>
        <v>0</v>
      </c>
      <c r="CB139">
        <f t="shared" si="551"/>
        <v>0</v>
      </c>
      <c r="CC139">
        <f t="shared" si="690"/>
        <v>0</v>
      </c>
      <c r="CD139">
        <f t="shared" si="552"/>
        <v>0</v>
      </c>
      <c r="CM139">
        <f t="shared" si="553"/>
        <v>0</v>
      </c>
      <c r="CN139">
        <f t="shared" si="554"/>
        <v>0</v>
      </c>
      <c r="CO139">
        <f t="shared" si="691"/>
        <v>0</v>
      </c>
      <c r="CP139">
        <f t="shared" si="555"/>
        <v>0</v>
      </c>
      <c r="CY139">
        <f t="shared" si="556"/>
        <v>0</v>
      </c>
      <c r="CZ139">
        <f t="shared" si="557"/>
        <v>0</v>
      </c>
      <c r="DA139">
        <f t="shared" si="692"/>
        <v>0</v>
      </c>
      <c r="DB139">
        <f t="shared" si="558"/>
        <v>0</v>
      </c>
      <c r="DK139">
        <f t="shared" si="559"/>
        <v>0</v>
      </c>
      <c r="DL139">
        <f t="shared" si="560"/>
        <v>0</v>
      </c>
      <c r="DM139">
        <f t="shared" si="693"/>
        <v>0</v>
      </c>
      <c r="DN139">
        <f t="shared" si="561"/>
        <v>0</v>
      </c>
      <c r="DW139">
        <f t="shared" si="562"/>
        <v>0</v>
      </c>
      <c r="DX139">
        <f t="shared" si="563"/>
        <v>0</v>
      </c>
      <c r="DY139">
        <f t="shared" si="694"/>
        <v>0</v>
      </c>
      <c r="DZ139">
        <f t="shared" si="564"/>
        <v>0</v>
      </c>
      <c r="EI139">
        <f t="shared" si="565"/>
        <v>0</v>
      </c>
      <c r="EJ139">
        <f t="shared" si="566"/>
        <v>0</v>
      </c>
      <c r="EK139">
        <f t="shared" si="695"/>
        <v>0</v>
      </c>
      <c r="EL139">
        <f t="shared" si="567"/>
        <v>0</v>
      </c>
      <c r="EU139">
        <f t="shared" si="568"/>
        <v>0</v>
      </c>
      <c r="EV139">
        <f t="shared" si="569"/>
        <v>0</v>
      </c>
      <c r="EW139">
        <f t="shared" si="696"/>
        <v>0</v>
      </c>
      <c r="EX139">
        <f t="shared" si="570"/>
        <v>0</v>
      </c>
      <c r="FG139">
        <f t="shared" si="571"/>
        <v>0</v>
      </c>
      <c r="FH139">
        <f t="shared" si="572"/>
        <v>0</v>
      </c>
      <c r="FI139">
        <f t="shared" si="697"/>
        <v>0</v>
      </c>
      <c r="FJ139">
        <f t="shared" si="573"/>
        <v>0</v>
      </c>
      <c r="FS139">
        <f t="shared" si="574"/>
        <v>0</v>
      </c>
      <c r="FT139">
        <f t="shared" si="575"/>
        <v>0</v>
      </c>
      <c r="FU139">
        <f t="shared" si="698"/>
        <v>0</v>
      </c>
      <c r="FV139">
        <f t="shared" si="576"/>
        <v>0</v>
      </c>
      <c r="GE139">
        <f t="shared" si="577"/>
        <v>0</v>
      </c>
      <c r="GF139">
        <f t="shared" si="578"/>
        <v>0</v>
      </c>
      <c r="GG139">
        <f t="shared" si="699"/>
        <v>0</v>
      </c>
      <c r="GH139">
        <f t="shared" si="579"/>
        <v>0</v>
      </c>
      <c r="GQ139">
        <f t="shared" si="580"/>
        <v>0</v>
      </c>
      <c r="GR139">
        <f t="shared" si="581"/>
        <v>0</v>
      </c>
      <c r="GS139">
        <f t="shared" si="700"/>
        <v>0</v>
      </c>
      <c r="GT139">
        <f t="shared" si="582"/>
        <v>0</v>
      </c>
      <c r="HC139">
        <f t="shared" si="583"/>
        <v>0</v>
      </c>
      <c r="HD139">
        <f t="shared" si="584"/>
        <v>0</v>
      </c>
      <c r="HE139">
        <f t="shared" si="701"/>
        <v>0</v>
      </c>
      <c r="HF139">
        <f t="shared" si="585"/>
        <v>0</v>
      </c>
      <c r="HO139">
        <f t="shared" si="586"/>
        <v>0</v>
      </c>
      <c r="HP139">
        <f t="shared" si="587"/>
        <v>0</v>
      </c>
      <c r="HQ139">
        <f t="shared" si="702"/>
        <v>0</v>
      </c>
      <c r="HR139">
        <f t="shared" si="588"/>
        <v>0</v>
      </c>
      <c r="IA139">
        <f t="shared" si="589"/>
        <v>0</v>
      </c>
      <c r="IB139">
        <f t="shared" si="590"/>
        <v>0</v>
      </c>
      <c r="IC139">
        <f t="shared" si="703"/>
        <v>0</v>
      </c>
      <c r="ID139">
        <f t="shared" si="591"/>
        <v>0</v>
      </c>
      <c r="IM139">
        <f t="shared" si="532"/>
        <v>0</v>
      </c>
      <c r="IN139">
        <f t="shared" si="533"/>
        <v>0</v>
      </c>
      <c r="IO139">
        <f t="shared" si="704"/>
        <v>0</v>
      </c>
      <c r="IP139">
        <f t="shared" si="592"/>
        <v>0</v>
      </c>
      <c r="IY139">
        <f t="shared" si="593"/>
        <v>0</v>
      </c>
      <c r="IZ139">
        <f t="shared" si="594"/>
        <v>0</v>
      </c>
      <c r="JA139">
        <f t="shared" si="705"/>
        <v>0</v>
      </c>
      <c r="JB139">
        <f t="shared" si="595"/>
        <v>0</v>
      </c>
      <c r="JK139">
        <f t="shared" si="596"/>
        <v>0</v>
      </c>
      <c r="JL139">
        <f t="shared" si="597"/>
        <v>0</v>
      </c>
      <c r="JM139">
        <f t="shared" si="706"/>
        <v>0</v>
      </c>
      <c r="JN139">
        <f t="shared" si="598"/>
        <v>0</v>
      </c>
      <c r="JW139">
        <f t="shared" si="599"/>
        <v>0</v>
      </c>
      <c r="JX139">
        <f t="shared" si="600"/>
        <v>0</v>
      </c>
      <c r="JY139">
        <f t="shared" si="707"/>
        <v>0</v>
      </c>
      <c r="JZ139">
        <f t="shared" si="601"/>
        <v>0</v>
      </c>
      <c r="KI139">
        <f t="shared" si="602"/>
        <v>0</v>
      </c>
      <c r="KJ139">
        <f t="shared" si="603"/>
        <v>0</v>
      </c>
      <c r="KK139">
        <f t="shared" si="708"/>
        <v>0</v>
      </c>
      <c r="KL139">
        <f t="shared" si="604"/>
        <v>0</v>
      </c>
      <c r="KU139">
        <f t="shared" si="605"/>
        <v>0</v>
      </c>
      <c r="KV139">
        <f t="shared" si="606"/>
        <v>0</v>
      </c>
      <c r="KW139">
        <f t="shared" si="709"/>
        <v>0</v>
      </c>
      <c r="KX139">
        <f t="shared" si="607"/>
        <v>0</v>
      </c>
      <c r="LG139">
        <f t="shared" si="608"/>
        <v>0</v>
      </c>
      <c r="LH139">
        <f t="shared" si="609"/>
        <v>0</v>
      </c>
      <c r="LI139">
        <f t="shared" si="710"/>
        <v>0</v>
      </c>
      <c r="LJ139">
        <f t="shared" si="610"/>
        <v>0</v>
      </c>
      <c r="LS139">
        <f t="shared" si="611"/>
        <v>0</v>
      </c>
      <c r="LT139">
        <f t="shared" si="612"/>
        <v>0</v>
      </c>
      <c r="LU139">
        <f t="shared" si="711"/>
        <v>0</v>
      </c>
      <c r="LV139">
        <f t="shared" si="613"/>
        <v>0</v>
      </c>
      <c r="ME139">
        <f t="shared" si="614"/>
        <v>0</v>
      </c>
      <c r="MF139">
        <f t="shared" si="615"/>
        <v>0</v>
      </c>
      <c r="MG139">
        <f t="shared" si="712"/>
        <v>0</v>
      </c>
      <c r="MH139">
        <f t="shared" si="616"/>
        <v>0</v>
      </c>
      <c r="MQ139">
        <f t="shared" si="617"/>
        <v>0</v>
      </c>
      <c r="MR139">
        <f t="shared" si="618"/>
        <v>0</v>
      </c>
      <c r="MS139">
        <f t="shared" si="713"/>
        <v>0</v>
      </c>
      <c r="MT139">
        <f t="shared" si="619"/>
        <v>0</v>
      </c>
      <c r="NC139">
        <f t="shared" si="620"/>
        <v>0</v>
      </c>
      <c r="ND139">
        <f t="shared" si="621"/>
        <v>0</v>
      </c>
      <c r="NE139">
        <f t="shared" si="714"/>
        <v>0</v>
      </c>
      <c r="NF139">
        <f t="shared" si="622"/>
        <v>0</v>
      </c>
      <c r="NO139">
        <f t="shared" si="623"/>
        <v>0</v>
      </c>
      <c r="NP139">
        <f t="shared" si="624"/>
        <v>0</v>
      </c>
      <c r="NQ139">
        <f t="shared" si="715"/>
        <v>0</v>
      </c>
      <c r="NR139">
        <f t="shared" si="625"/>
        <v>0</v>
      </c>
      <c r="OA139">
        <f t="shared" si="626"/>
        <v>0</v>
      </c>
      <c r="OB139">
        <f t="shared" si="627"/>
        <v>0</v>
      </c>
      <c r="OC139">
        <f t="shared" si="716"/>
        <v>0</v>
      </c>
      <c r="OD139">
        <f t="shared" si="628"/>
        <v>0</v>
      </c>
      <c r="OM139">
        <f t="shared" si="629"/>
        <v>0</v>
      </c>
      <c r="ON139">
        <f t="shared" si="630"/>
        <v>0</v>
      </c>
      <c r="OO139">
        <f t="shared" si="717"/>
        <v>0</v>
      </c>
      <c r="OP139">
        <f t="shared" si="631"/>
        <v>0</v>
      </c>
      <c r="OY139">
        <f t="shared" si="632"/>
        <v>0</v>
      </c>
      <c r="OZ139">
        <f t="shared" si="633"/>
        <v>0</v>
      </c>
      <c r="PA139">
        <f t="shared" si="718"/>
        <v>0</v>
      </c>
      <c r="PB139">
        <f t="shared" si="634"/>
        <v>0</v>
      </c>
      <c r="PK139">
        <f t="shared" si="635"/>
        <v>0</v>
      </c>
      <c r="PL139">
        <f t="shared" si="636"/>
        <v>0</v>
      </c>
      <c r="PM139">
        <f t="shared" si="719"/>
        <v>0</v>
      </c>
      <c r="PN139">
        <f t="shared" si="637"/>
        <v>0</v>
      </c>
      <c r="PW139">
        <f t="shared" si="638"/>
        <v>0</v>
      </c>
      <c r="PX139">
        <f t="shared" si="639"/>
        <v>0</v>
      </c>
      <c r="PY139">
        <f t="shared" si="720"/>
        <v>0</v>
      </c>
      <c r="PZ139">
        <f t="shared" si="640"/>
        <v>0</v>
      </c>
      <c r="QI139">
        <f t="shared" si="641"/>
        <v>0</v>
      </c>
      <c r="QJ139">
        <f t="shared" si="642"/>
        <v>0</v>
      </c>
      <c r="QK139">
        <f t="shared" si="721"/>
        <v>0</v>
      </c>
      <c r="QL139">
        <f t="shared" si="643"/>
        <v>0</v>
      </c>
      <c r="QU139">
        <f t="shared" si="644"/>
        <v>0</v>
      </c>
      <c r="QV139">
        <f t="shared" si="645"/>
        <v>0</v>
      </c>
      <c r="QW139">
        <f t="shared" si="722"/>
        <v>0</v>
      </c>
      <c r="QX139">
        <f t="shared" si="646"/>
        <v>0</v>
      </c>
      <c r="RG139">
        <f t="shared" si="647"/>
        <v>0</v>
      </c>
      <c r="RH139">
        <f t="shared" si="648"/>
        <v>0</v>
      </c>
      <c r="RI139">
        <f t="shared" si="723"/>
        <v>0</v>
      </c>
      <c r="RJ139">
        <f t="shared" si="649"/>
        <v>0</v>
      </c>
      <c r="RS139">
        <f t="shared" si="650"/>
        <v>0</v>
      </c>
      <c r="RT139">
        <f t="shared" si="651"/>
        <v>0</v>
      </c>
      <c r="RU139">
        <f t="shared" si="724"/>
        <v>0</v>
      </c>
      <c r="RV139">
        <f t="shared" si="652"/>
        <v>0</v>
      </c>
      <c r="SE139">
        <f t="shared" si="653"/>
        <v>0</v>
      </c>
      <c r="SF139">
        <f t="shared" si="654"/>
        <v>0</v>
      </c>
      <c r="SG139">
        <f t="shared" si="725"/>
        <v>0</v>
      </c>
      <c r="SH139">
        <f t="shared" si="655"/>
        <v>0</v>
      </c>
      <c r="SQ139">
        <f t="shared" si="656"/>
        <v>0</v>
      </c>
      <c r="SR139">
        <f t="shared" si="657"/>
        <v>0</v>
      </c>
      <c r="SS139">
        <f t="shared" si="726"/>
        <v>0</v>
      </c>
      <c r="ST139">
        <f t="shared" si="658"/>
        <v>0</v>
      </c>
      <c r="TC139">
        <f t="shared" si="659"/>
        <v>0</v>
      </c>
      <c r="TD139">
        <f t="shared" si="660"/>
        <v>0</v>
      </c>
      <c r="TE139">
        <f t="shared" si="727"/>
        <v>0</v>
      </c>
      <c r="TF139">
        <f t="shared" si="661"/>
        <v>0</v>
      </c>
      <c r="TO139">
        <f t="shared" si="662"/>
        <v>0</v>
      </c>
      <c r="TP139">
        <f t="shared" si="663"/>
        <v>0</v>
      </c>
      <c r="TQ139">
        <f t="shared" si="728"/>
        <v>0</v>
      </c>
      <c r="TR139">
        <f t="shared" si="664"/>
        <v>0</v>
      </c>
      <c r="UA139">
        <f t="shared" si="665"/>
        <v>0</v>
      </c>
      <c r="UB139">
        <f t="shared" si="666"/>
        <v>0</v>
      </c>
      <c r="UC139">
        <f t="shared" si="729"/>
        <v>0</v>
      </c>
      <c r="UD139">
        <f t="shared" si="667"/>
        <v>0</v>
      </c>
      <c r="UM139">
        <f t="shared" si="668"/>
        <v>0</v>
      </c>
      <c r="UN139">
        <f t="shared" si="669"/>
        <v>0</v>
      </c>
      <c r="UO139">
        <f t="shared" si="730"/>
        <v>0</v>
      </c>
      <c r="UP139">
        <f t="shared" si="670"/>
        <v>0</v>
      </c>
      <c r="UY139">
        <f t="shared" si="671"/>
        <v>0</v>
      </c>
      <c r="UZ139">
        <f t="shared" si="672"/>
        <v>0</v>
      </c>
      <c r="VA139">
        <f t="shared" si="731"/>
        <v>0</v>
      </c>
      <c r="VB139">
        <f t="shared" si="673"/>
        <v>0</v>
      </c>
      <c r="VK139">
        <f t="shared" si="674"/>
        <v>0</v>
      </c>
      <c r="VL139">
        <f t="shared" si="675"/>
        <v>0</v>
      </c>
      <c r="VM139">
        <f t="shared" si="732"/>
        <v>0</v>
      </c>
      <c r="VN139">
        <f t="shared" si="676"/>
        <v>0</v>
      </c>
      <c r="VW139">
        <f t="shared" si="677"/>
        <v>0</v>
      </c>
      <c r="VX139">
        <f t="shared" si="678"/>
        <v>0</v>
      </c>
      <c r="VY139">
        <f t="shared" si="733"/>
        <v>0</v>
      </c>
      <c r="VZ139">
        <f t="shared" si="679"/>
        <v>0</v>
      </c>
      <c r="WI139">
        <f t="shared" si="680"/>
        <v>0</v>
      </c>
      <c r="WJ139">
        <f t="shared" si="734"/>
        <v>0</v>
      </c>
      <c r="WK139">
        <f t="shared" si="735"/>
        <v>0</v>
      </c>
      <c r="WL139">
        <f t="shared" si="736"/>
        <v>0</v>
      </c>
      <c r="WU139">
        <f t="shared" si="681"/>
        <v>0</v>
      </c>
      <c r="WV139">
        <f t="shared" si="737"/>
        <v>0</v>
      </c>
      <c r="WW139">
        <f t="shared" si="738"/>
        <v>0</v>
      </c>
      <c r="WX139">
        <f t="shared" si="739"/>
        <v>0</v>
      </c>
      <c r="XG139">
        <f t="shared" si="682"/>
        <v>0</v>
      </c>
      <c r="XH139">
        <f t="shared" si="740"/>
        <v>0</v>
      </c>
      <c r="XI139">
        <f t="shared" si="741"/>
        <v>0</v>
      </c>
      <c r="XJ139">
        <f t="shared" si="742"/>
        <v>0</v>
      </c>
      <c r="XS139">
        <f t="shared" si="683"/>
        <v>0</v>
      </c>
      <c r="XT139">
        <f t="shared" si="743"/>
        <v>0</v>
      </c>
      <c r="XU139">
        <f t="shared" si="744"/>
        <v>0</v>
      </c>
      <c r="XV139">
        <f t="shared" si="745"/>
        <v>0</v>
      </c>
    </row>
    <row r="140" spans="7:646" x14ac:dyDescent="0.25">
      <c r="G140">
        <f t="shared" si="534"/>
        <v>0</v>
      </c>
      <c r="H140">
        <f t="shared" si="535"/>
        <v>0</v>
      </c>
      <c r="I140">
        <f t="shared" si="684"/>
        <v>0</v>
      </c>
      <c r="J140">
        <f t="shared" si="536"/>
        <v>0</v>
      </c>
      <c r="S140">
        <f t="shared" si="537"/>
        <v>0</v>
      </c>
      <c r="T140">
        <f t="shared" si="538"/>
        <v>0</v>
      </c>
      <c r="U140">
        <f t="shared" si="685"/>
        <v>0</v>
      </c>
      <c r="V140">
        <f t="shared" si="539"/>
        <v>0</v>
      </c>
      <c r="AE140">
        <f t="shared" si="540"/>
        <v>0</v>
      </c>
      <c r="AF140">
        <f t="shared" si="541"/>
        <v>0</v>
      </c>
      <c r="AG140">
        <f t="shared" si="686"/>
        <v>0</v>
      </c>
      <c r="AH140">
        <f t="shared" si="542"/>
        <v>0</v>
      </c>
      <c r="AQ140">
        <f t="shared" si="543"/>
        <v>0</v>
      </c>
      <c r="AR140">
        <f t="shared" si="544"/>
        <v>0</v>
      </c>
      <c r="AS140">
        <f t="shared" si="687"/>
        <v>0</v>
      </c>
      <c r="AT140">
        <f t="shared" si="545"/>
        <v>0</v>
      </c>
      <c r="BC140">
        <f t="shared" si="546"/>
        <v>0</v>
      </c>
      <c r="BD140">
        <f t="shared" si="547"/>
        <v>0</v>
      </c>
      <c r="BE140">
        <f t="shared" si="688"/>
        <v>0</v>
      </c>
      <c r="BF140">
        <f t="shared" si="548"/>
        <v>0</v>
      </c>
      <c r="BO140">
        <f t="shared" si="530"/>
        <v>0</v>
      </c>
      <c r="BP140">
        <f t="shared" si="531"/>
        <v>0</v>
      </c>
      <c r="BQ140">
        <f t="shared" si="689"/>
        <v>0</v>
      </c>
      <c r="BR140">
        <f t="shared" si="549"/>
        <v>0</v>
      </c>
      <c r="CA140">
        <f t="shared" si="550"/>
        <v>0</v>
      </c>
      <c r="CB140">
        <f t="shared" si="551"/>
        <v>0</v>
      </c>
      <c r="CC140">
        <f t="shared" si="690"/>
        <v>0</v>
      </c>
      <c r="CD140">
        <f t="shared" si="552"/>
        <v>0</v>
      </c>
      <c r="CM140">
        <f t="shared" si="553"/>
        <v>0</v>
      </c>
      <c r="CN140">
        <f t="shared" si="554"/>
        <v>0</v>
      </c>
      <c r="CO140">
        <f t="shared" si="691"/>
        <v>0</v>
      </c>
      <c r="CP140">
        <f t="shared" si="555"/>
        <v>0</v>
      </c>
      <c r="CY140">
        <f t="shared" si="556"/>
        <v>0</v>
      </c>
      <c r="CZ140">
        <f t="shared" si="557"/>
        <v>0</v>
      </c>
      <c r="DA140">
        <f t="shared" si="692"/>
        <v>0</v>
      </c>
      <c r="DB140">
        <f t="shared" si="558"/>
        <v>0</v>
      </c>
      <c r="DK140">
        <f t="shared" si="559"/>
        <v>0</v>
      </c>
      <c r="DL140">
        <f t="shared" si="560"/>
        <v>0</v>
      </c>
      <c r="DM140">
        <f t="shared" si="693"/>
        <v>0</v>
      </c>
      <c r="DN140">
        <f t="shared" si="561"/>
        <v>0</v>
      </c>
      <c r="DW140">
        <f t="shared" si="562"/>
        <v>0</v>
      </c>
      <c r="DX140">
        <f t="shared" si="563"/>
        <v>0</v>
      </c>
      <c r="DY140">
        <f t="shared" si="694"/>
        <v>0</v>
      </c>
      <c r="DZ140">
        <f t="shared" si="564"/>
        <v>0</v>
      </c>
      <c r="EI140">
        <f t="shared" si="565"/>
        <v>0</v>
      </c>
      <c r="EJ140">
        <f t="shared" si="566"/>
        <v>0</v>
      </c>
      <c r="EK140">
        <f t="shared" si="695"/>
        <v>0</v>
      </c>
      <c r="EL140">
        <f t="shared" si="567"/>
        <v>0</v>
      </c>
      <c r="EU140">
        <f t="shared" si="568"/>
        <v>0</v>
      </c>
      <c r="EV140">
        <f t="shared" si="569"/>
        <v>0</v>
      </c>
      <c r="EW140">
        <f t="shared" si="696"/>
        <v>0</v>
      </c>
      <c r="EX140">
        <f t="shared" si="570"/>
        <v>0</v>
      </c>
      <c r="FG140">
        <f t="shared" si="571"/>
        <v>0</v>
      </c>
      <c r="FH140">
        <f t="shared" si="572"/>
        <v>0</v>
      </c>
      <c r="FI140">
        <f t="shared" si="697"/>
        <v>0</v>
      </c>
      <c r="FJ140">
        <f t="shared" si="573"/>
        <v>0</v>
      </c>
      <c r="FS140">
        <f t="shared" si="574"/>
        <v>0</v>
      </c>
      <c r="FT140">
        <f t="shared" si="575"/>
        <v>0</v>
      </c>
      <c r="FU140">
        <f t="shared" si="698"/>
        <v>0</v>
      </c>
      <c r="FV140">
        <f t="shared" si="576"/>
        <v>0</v>
      </c>
      <c r="GE140">
        <f t="shared" si="577"/>
        <v>0</v>
      </c>
      <c r="GF140">
        <f t="shared" si="578"/>
        <v>0</v>
      </c>
      <c r="GG140">
        <f t="shared" si="699"/>
        <v>0</v>
      </c>
      <c r="GH140">
        <f t="shared" si="579"/>
        <v>0</v>
      </c>
      <c r="GQ140">
        <f t="shared" si="580"/>
        <v>0</v>
      </c>
      <c r="GR140">
        <f t="shared" si="581"/>
        <v>0</v>
      </c>
      <c r="GS140">
        <f t="shared" si="700"/>
        <v>0</v>
      </c>
      <c r="GT140">
        <f t="shared" si="582"/>
        <v>0</v>
      </c>
      <c r="HC140">
        <f t="shared" si="583"/>
        <v>0</v>
      </c>
      <c r="HD140">
        <f t="shared" si="584"/>
        <v>0</v>
      </c>
      <c r="HE140">
        <f t="shared" si="701"/>
        <v>0</v>
      </c>
      <c r="HF140">
        <f t="shared" si="585"/>
        <v>0</v>
      </c>
      <c r="HO140">
        <f t="shared" si="586"/>
        <v>0</v>
      </c>
      <c r="HP140">
        <f t="shared" si="587"/>
        <v>0</v>
      </c>
      <c r="HQ140">
        <f t="shared" si="702"/>
        <v>0</v>
      </c>
      <c r="HR140">
        <f t="shared" si="588"/>
        <v>0</v>
      </c>
      <c r="IA140">
        <f t="shared" si="589"/>
        <v>0</v>
      </c>
      <c r="IB140">
        <f t="shared" si="590"/>
        <v>0</v>
      </c>
      <c r="IC140">
        <f t="shared" si="703"/>
        <v>0</v>
      </c>
      <c r="ID140">
        <f t="shared" si="591"/>
        <v>0</v>
      </c>
      <c r="IM140">
        <f t="shared" si="532"/>
        <v>0</v>
      </c>
      <c r="IN140">
        <f t="shared" si="533"/>
        <v>0</v>
      </c>
      <c r="IO140">
        <f t="shared" si="704"/>
        <v>0</v>
      </c>
      <c r="IP140">
        <f t="shared" si="592"/>
        <v>0</v>
      </c>
      <c r="IY140">
        <f t="shared" si="593"/>
        <v>0</v>
      </c>
      <c r="IZ140">
        <f t="shared" si="594"/>
        <v>0</v>
      </c>
      <c r="JA140">
        <f t="shared" si="705"/>
        <v>0</v>
      </c>
      <c r="JB140">
        <f t="shared" si="595"/>
        <v>0</v>
      </c>
      <c r="JK140">
        <f t="shared" si="596"/>
        <v>0</v>
      </c>
      <c r="JL140">
        <f t="shared" si="597"/>
        <v>0</v>
      </c>
      <c r="JM140">
        <f t="shared" si="706"/>
        <v>0</v>
      </c>
      <c r="JN140">
        <f t="shared" si="598"/>
        <v>0</v>
      </c>
      <c r="JW140">
        <f t="shared" si="599"/>
        <v>0</v>
      </c>
      <c r="JX140">
        <f t="shared" si="600"/>
        <v>0</v>
      </c>
      <c r="JY140">
        <f t="shared" si="707"/>
        <v>0</v>
      </c>
      <c r="JZ140">
        <f t="shared" si="601"/>
        <v>0</v>
      </c>
      <c r="KI140">
        <f t="shared" si="602"/>
        <v>0</v>
      </c>
      <c r="KJ140">
        <f t="shared" si="603"/>
        <v>0</v>
      </c>
      <c r="KK140">
        <f t="shared" si="708"/>
        <v>0</v>
      </c>
      <c r="KL140">
        <f t="shared" si="604"/>
        <v>0</v>
      </c>
      <c r="KU140">
        <f t="shared" si="605"/>
        <v>0</v>
      </c>
      <c r="KV140">
        <f t="shared" si="606"/>
        <v>0</v>
      </c>
      <c r="KW140">
        <f t="shared" si="709"/>
        <v>0</v>
      </c>
      <c r="KX140">
        <f t="shared" si="607"/>
        <v>0</v>
      </c>
      <c r="LG140">
        <f t="shared" si="608"/>
        <v>0</v>
      </c>
      <c r="LH140">
        <f t="shared" si="609"/>
        <v>0</v>
      </c>
      <c r="LI140">
        <f t="shared" si="710"/>
        <v>0</v>
      </c>
      <c r="LJ140">
        <f t="shared" si="610"/>
        <v>0</v>
      </c>
      <c r="LS140">
        <f t="shared" si="611"/>
        <v>0</v>
      </c>
      <c r="LT140">
        <f t="shared" si="612"/>
        <v>0</v>
      </c>
      <c r="LU140">
        <f t="shared" si="711"/>
        <v>0</v>
      </c>
      <c r="LV140">
        <f t="shared" si="613"/>
        <v>0</v>
      </c>
      <c r="ME140">
        <f t="shared" si="614"/>
        <v>0</v>
      </c>
      <c r="MF140">
        <f t="shared" si="615"/>
        <v>0</v>
      </c>
      <c r="MG140">
        <f t="shared" si="712"/>
        <v>0</v>
      </c>
      <c r="MH140">
        <f t="shared" si="616"/>
        <v>0</v>
      </c>
      <c r="MQ140">
        <f t="shared" si="617"/>
        <v>0</v>
      </c>
      <c r="MR140">
        <f t="shared" si="618"/>
        <v>0</v>
      </c>
      <c r="MS140">
        <f t="shared" si="713"/>
        <v>0</v>
      </c>
      <c r="MT140">
        <f t="shared" si="619"/>
        <v>0</v>
      </c>
      <c r="NC140">
        <f t="shared" si="620"/>
        <v>0</v>
      </c>
      <c r="ND140">
        <f t="shared" si="621"/>
        <v>0</v>
      </c>
      <c r="NE140">
        <f t="shared" si="714"/>
        <v>0</v>
      </c>
      <c r="NF140">
        <f t="shared" si="622"/>
        <v>0</v>
      </c>
      <c r="NO140">
        <f t="shared" si="623"/>
        <v>0</v>
      </c>
      <c r="NP140">
        <f t="shared" si="624"/>
        <v>0</v>
      </c>
      <c r="NQ140">
        <f t="shared" si="715"/>
        <v>0</v>
      </c>
      <c r="NR140">
        <f t="shared" si="625"/>
        <v>0</v>
      </c>
      <c r="OA140">
        <f t="shared" si="626"/>
        <v>0</v>
      </c>
      <c r="OB140">
        <f t="shared" si="627"/>
        <v>0</v>
      </c>
      <c r="OC140">
        <f t="shared" si="716"/>
        <v>0</v>
      </c>
      <c r="OD140">
        <f t="shared" si="628"/>
        <v>0</v>
      </c>
      <c r="OM140">
        <f t="shared" si="629"/>
        <v>0</v>
      </c>
      <c r="ON140">
        <f t="shared" si="630"/>
        <v>0</v>
      </c>
      <c r="OO140">
        <f t="shared" si="717"/>
        <v>0</v>
      </c>
      <c r="OP140">
        <f t="shared" si="631"/>
        <v>0</v>
      </c>
      <c r="OY140">
        <f t="shared" si="632"/>
        <v>0</v>
      </c>
      <c r="OZ140">
        <f t="shared" si="633"/>
        <v>0</v>
      </c>
      <c r="PA140">
        <f t="shared" si="718"/>
        <v>0</v>
      </c>
      <c r="PB140">
        <f t="shared" si="634"/>
        <v>0</v>
      </c>
      <c r="PK140">
        <f t="shared" si="635"/>
        <v>0</v>
      </c>
      <c r="PL140">
        <f t="shared" si="636"/>
        <v>0</v>
      </c>
      <c r="PM140">
        <f t="shared" si="719"/>
        <v>0</v>
      </c>
      <c r="PN140">
        <f t="shared" si="637"/>
        <v>0</v>
      </c>
      <c r="PW140">
        <f t="shared" si="638"/>
        <v>0</v>
      </c>
      <c r="PX140">
        <f t="shared" si="639"/>
        <v>0</v>
      </c>
      <c r="PY140">
        <f t="shared" si="720"/>
        <v>0</v>
      </c>
      <c r="PZ140">
        <f t="shared" si="640"/>
        <v>0</v>
      </c>
      <c r="QI140">
        <f t="shared" si="641"/>
        <v>0</v>
      </c>
      <c r="QJ140">
        <f t="shared" si="642"/>
        <v>0</v>
      </c>
      <c r="QK140">
        <f t="shared" si="721"/>
        <v>0</v>
      </c>
      <c r="QL140">
        <f t="shared" si="643"/>
        <v>0</v>
      </c>
      <c r="QU140">
        <f t="shared" si="644"/>
        <v>0</v>
      </c>
      <c r="QV140">
        <f t="shared" si="645"/>
        <v>0</v>
      </c>
      <c r="QW140">
        <f t="shared" si="722"/>
        <v>0</v>
      </c>
      <c r="QX140">
        <f t="shared" si="646"/>
        <v>0</v>
      </c>
      <c r="RG140">
        <f t="shared" si="647"/>
        <v>0</v>
      </c>
      <c r="RH140">
        <f t="shared" si="648"/>
        <v>0</v>
      </c>
      <c r="RI140">
        <f t="shared" si="723"/>
        <v>0</v>
      </c>
      <c r="RJ140">
        <f t="shared" si="649"/>
        <v>0</v>
      </c>
      <c r="RS140">
        <f t="shared" si="650"/>
        <v>0</v>
      </c>
      <c r="RT140">
        <f t="shared" si="651"/>
        <v>0</v>
      </c>
      <c r="RU140">
        <f t="shared" si="724"/>
        <v>0</v>
      </c>
      <c r="RV140">
        <f t="shared" si="652"/>
        <v>0</v>
      </c>
      <c r="SE140">
        <f t="shared" si="653"/>
        <v>0</v>
      </c>
      <c r="SF140">
        <f t="shared" si="654"/>
        <v>0</v>
      </c>
      <c r="SG140">
        <f t="shared" si="725"/>
        <v>0</v>
      </c>
      <c r="SH140">
        <f t="shared" si="655"/>
        <v>0</v>
      </c>
      <c r="SQ140">
        <f t="shared" si="656"/>
        <v>0</v>
      </c>
      <c r="SR140">
        <f t="shared" si="657"/>
        <v>0</v>
      </c>
      <c r="SS140">
        <f t="shared" si="726"/>
        <v>0</v>
      </c>
      <c r="ST140">
        <f t="shared" si="658"/>
        <v>0</v>
      </c>
      <c r="TC140">
        <f t="shared" si="659"/>
        <v>0</v>
      </c>
      <c r="TD140">
        <f t="shared" si="660"/>
        <v>0</v>
      </c>
      <c r="TE140">
        <f t="shared" si="727"/>
        <v>0</v>
      </c>
      <c r="TF140">
        <f t="shared" si="661"/>
        <v>0</v>
      </c>
      <c r="TO140">
        <f t="shared" si="662"/>
        <v>0</v>
      </c>
      <c r="TP140">
        <f t="shared" si="663"/>
        <v>0</v>
      </c>
      <c r="TQ140">
        <f t="shared" si="728"/>
        <v>0</v>
      </c>
      <c r="TR140">
        <f t="shared" si="664"/>
        <v>0</v>
      </c>
      <c r="UA140">
        <f t="shared" si="665"/>
        <v>0</v>
      </c>
      <c r="UB140">
        <f t="shared" si="666"/>
        <v>0</v>
      </c>
      <c r="UC140">
        <f t="shared" si="729"/>
        <v>0</v>
      </c>
      <c r="UD140">
        <f t="shared" si="667"/>
        <v>0</v>
      </c>
      <c r="UM140">
        <f t="shared" si="668"/>
        <v>0</v>
      </c>
      <c r="UN140">
        <f t="shared" si="669"/>
        <v>0</v>
      </c>
      <c r="UO140">
        <f t="shared" si="730"/>
        <v>0</v>
      </c>
      <c r="UP140">
        <f t="shared" si="670"/>
        <v>0</v>
      </c>
      <c r="UY140">
        <f t="shared" si="671"/>
        <v>0</v>
      </c>
      <c r="UZ140">
        <f t="shared" si="672"/>
        <v>0</v>
      </c>
      <c r="VA140">
        <f t="shared" si="731"/>
        <v>0</v>
      </c>
      <c r="VB140">
        <f t="shared" si="673"/>
        <v>0</v>
      </c>
      <c r="VK140">
        <f t="shared" si="674"/>
        <v>0</v>
      </c>
      <c r="VL140">
        <f t="shared" si="675"/>
        <v>0</v>
      </c>
      <c r="VM140">
        <f t="shared" si="732"/>
        <v>0</v>
      </c>
      <c r="VN140">
        <f t="shared" si="676"/>
        <v>0</v>
      </c>
      <c r="VW140">
        <f t="shared" si="677"/>
        <v>0</v>
      </c>
      <c r="VX140">
        <f t="shared" si="678"/>
        <v>0</v>
      </c>
      <c r="VY140">
        <f t="shared" si="733"/>
        <v>0</v>
      </c>
      <c r="VZ140">
        <f t="shared" si="679"/>
        <v>0</v>
      </c>
      <c r="WI140">
        <f t="shared" si="680"/>
        <v>0</v>
      </c>
      <c r="WJ140">
        <f t="shared" si="734"/>
        <v>0</v>
      </c>
      <c r="WK140">
        <f t="shared" si="735"/>
        <v>0</v>
      </c>
      <c r="WL140">
        <f t="shared" si="736"/>
        <v>0</v>
      </c>
      <c r="WU140">
        <f t="shared" si="681"/>
        <v>0</v>
      </c>
      <c r="WV140">
        <f t="shared" si="737"/>
        <v>0</v>
      </c>
      <c r="WW140">
        <f t="shared" si="738"/>
        <v>0</v>
      </c>
      <c r="WX140">
        <f t="shared" si="739"/>
        <v>0</v>
      </c>
      <c r="XG140">
        <f t="shared" si="682"/>
        <v>0</v>
      </c>
      <c r="XH140">
        <f t="shared" si="740"/>
        <v>0</v>
      </c>
      <c r="XI140">
        <f t="shared" si="741"/>
        <v>0</v>
      </c>
      <c r="XJ140">
        <f t="shared" si="742"/>
        <v>0</v>
      </c>
      <c r="XS140">
        <f t="shared" si="683"/>
        <v>0</v>
      </c>
      <c r="XT140">
        <f t="shared" si="743"/>
        <v>0</v>
      </c>
      <c r="XU140">
        <f t="shared" si="744"/>
        <v>0</v>
      </c>
      <c r="XV140">
        <f t="shared" si="745"/>
        <v>0</v>
      </c>
    </row>
    <row r="141" spans="7:646" x14ac:dyDescent="0.25">
      <c r="G141">
        <f t="shared" si="534"/>
        <v>0</v>
      </c>
      <c r="H141">
        <f t="shared" si="535"/>
        <v>0</v>
      </c>
      <c r="I141">
        <f t="shared" si="684"/>
        <v>0</v>
      </c>
      <c r="J141">
        <f t="shared" si="536"/>
        <v>0</v>
      </c>
      <c r="S141">
        <f t="shared" si="537"/>
        <v>0</v>
      </c>
      <c r="T141">
        <f t="shared" si="538"/>
        <v>0</v>
      </c>
      <c r="U141">
        <f t="shared" si="685"/>
        <v>0</v>
      </c>
      <c r="V141">
        <f t="shared" si="539"/>
        <v>0</v>
      </c>
      <c r="AE141">
        <f t="shared" si="540"/>
        <v>0</v>
      </c>
      <c r="AF141">
        <f t="shared" si="541"/>
        <v>0</v>
      </c>
      <c r="AG141">
        <f t="shared" si="686"/>
        <v>0</v>
      </c>
      <c r="AH141">
        <f t="shared" si="542"/>
        <v>0</v>
      </c>
      <c r="AQ141">
        <f t="shared" si="543"/>
        <v>0</v>
      </c>
      <c r="AR141">
        <f t="shared" si="544"/>
        <v>0</v>
      </c>
      <c r="AS141">
        <f t="shared" si="687"/>
        <v>0</v>
      </c>
      <c r="AT141">
        <f t="shared" si="545"/>
        <v>0</v>
      </c>
      <c r="BC141">
        <f t="shared" si="546"/>
        <v>0</v>
      </c>
      <c r="BD141">
        <f t="shared" si="547"/>
        <v>0</v>
      </c>
      <c r="BE141">
        <f t="shared" si="688"/>
        <v>0</v>
      </c>
      <c r="BF141">
        <f t="shared" si="548"/>
        <v>0</v>
      </c>
      <c r="BO141">
        <f t="shared" si="530"/>
        <v>0</v>
      </c>
      <c r="BP141">
        <f t="shared" si="531"/>
        <v>0</v>
      </c>
      <c r="BQ141">
        <f t="shared" si="689"/>
        <v>0</v>
      </c>
      <c r="BR141">
        <f t="shared" si="549"/>
        <v>0</v>
      </c>
      <c r="CA141">
        <f t="shared" si="550"/>
        <v>0</v>
      </c>
      <c r="CB141">
        <f t="shared" si="551"/>
        <v>0</v>
      </c>
      <c r="CC141">
        <f t="shared" si="690"/>
        <v>0</v>
      </c>
      <c r="CD141">
        <f t="shared" si="552"/>
        <v>0</v>
      </c>
      <c r="CM141">
        <f t="shared" si="553"/>
        <v>0</v>
      </c>
      <c r="CN141">
        <f t="shared" si="554"/>
        <v>0</v>
      </c>
      <c r="CO141">
        <f t="shared" si="691"/>
        <v>0</v>
      </c>
      <c r="CP141">
        <f t="shared" si="555"/>
        <v>0</v>
      </c>
      <c r="CY141">
        <f t="shared" si="556"/>
        <v>0</v>
      </c>
      <c r="CZ141">
        <f t="shared" si="557"/>
        <v>0</v>
      </c>
      <c r="DA141">
        <f t="shared" si="692"/>
        <v>0</v>
      </c>
      <c r="DB141">
        <f t="shared" si="558"/>
        <v>0</v>
      </c>
      <c r="DK141">
        <f t="shared" si="559"/>
        <v>0</v>
      </c>
      <c r="DL141">
        <f t="shared" si="560"/>
        <v>0</v>
      </c>
      <c r="DM141">
        <f t="shared" si="693"/>
        <v>0</v>
      </c>
      <c r="DN141">
        <f t="shared" si="561"/>
        <v>0</v>
      </c>
      <c r="DW141">
        <f t="shared" si="562"/>
        <v>0</v>
      </c>
      <c r="DX141">
        <f t="shared" si="563"/>
        <v>0</v>
      </c>
      <c r="DY141">
        <f t="shared" si="694"/>
        <v>0</v>
      </c>
      <c r="DZ141">
        <f t="shared" si="564"/>
        <v>0</v>
      </c>
      <c r="EI141">
        <f t="shared" si="565"/>
        <v>0</v>
      </c>
      <c r="EJ141">
        <f t="shared" si="566"/>
        <v>0</v>
      </c>
      <c r="EK141">
        <f t="shared" si="695"/>
        <v>0</v>
      </c>
      <c r="EL141">
        <f t="shared" si="567"/>
        <v>0</v>
      </c>
      <c r="EU141">
        <f t="shared" si="568"/>
        <v>0</v>
      </c>
      <c r="EV141">
        <f t="shared" si="569"/>
        <v>0</v>
      </c>
      <c r="EW141">
        <f t="shared" si="696"/>
        <v>0</v>
      </c>
      <c r="EX141">
        <f t="shared" si="570"/>
        <v>0</v>
      </c>
      <c r="FG141">
        <f t="shared" si="571"/>
        <v>0</v>
      </c>
      <c r="FH141">
        <f t="shared" si="572"/>
        <v>0</v>
      </c>
      <c r="FI141">
        <f t="shared" si="697"/>
        <v>0</v>
      </c>
      <c r="FJ141">
        <f t="shared" si="573"/>
        <v>0</v>
      </c>
      <c r="FS141">
        <f t="shared" si="574"/>
        <v>0</v>
      </c>
      <c r="FT141">
        <f t="shared" si="575"/>
        <v>0</v>
      </c>
      <c r="FU141">
        <f t="shared" si="698"/>
        <v>0</v>
      </c>
      <c r="FV141">
        <f t="shared" si="576"/>
        <v>0</v>
      </c>
      <c r="GE141">
        <f t="shared" si="577"/>
        <v>0</v>
      </c>
      <c r="GF141">
        <f t="shared" si="578"/>
        <v>0</v>
      </c>
      <c r="GG141">
        <f t="shared" si="699"/>
        <v>0</v>
      </c>
      <c r="GH141">
        <f t="shared" si="579"/>
        <v>0</v>
      </c>
      <c r="GQ141">
        <f t="shared" si="580"/>
        <v>0</v>
      </c>
      <c r="GR141">
        <f t="shared" si="581"/>
        <v>0</v>
      </c>
      <c r="GS141">
        <f t="shared" si="700"/>
        <v>0</v>
      </c>
      <c r="GT141">
        <f t="shared" si="582"/>
        <v>0</v>
      </c>
      <c r="HC141">
        <f t="shared" si="583"/>
        <v>0</v>
      </c>
      <c r="HD141">
        <f t="shared" si="584"/>
        <v>0</v>
      </c>
      <c r="HE141">
        <f t="shared" si="701"/>
        <v>0</v>
      </c>
      <c r="HF141">
        <f t="shared" si="585"/>
        <v>0</v>
      </c>
      <c r="HO141">
        <f t="shared" si="586"/>
        <v>0</v>
      </c>
      <c r="HP141">
        <f t="shared" si="587"/>
        <v>0</v>
      </c>
      <c r="HQ141">
        <f t="shared" si="702"/>
        <v>0</v>
      </c>
      <c r="HR141">
        <f t="shared" si="588"/>
        <v>0</v>
      </c>
      <c r="IA141">
        <f t="shared" si="589"/>
        <v>0</v>
      </c>
      <c r="IB141">
        <f t="shared" si="590"/>
        <v>0</v>
      </c>
      <c r="IC141">
        <f t="shared" si="703"/>
        <v>0</v>
      </c>
      <c r="ID141">
        <f t="shared" si="591"/>
        <v>0</v>
      </c>
      <c r="IM141">
        <f t="shared" si="532"/>
        <v>0</v>
      </c>
      <c r="IN141">
        <f t="shared" si="533"/>
        <v>0</v>
      </c>
      <c r="IO141">
        <f t="shared" si="704"/>
        <v>0</v>
      </c>
      <c r="IP141">
        <f t="shared" si="592"/>
        <v>0</v>
      </c>
      <c r="IY141">
        <f t="shared" si="593"/>
        <v>0</v>
      </c>
      <c r="IZ141">
        <f t="shared" si="594"/>
        <v>0</v>
      </c>
      <c r="JA141">
        <f t="shared" si="705"/>
        <v>0</v>
      </c>
      <c r="JB141">
        <f t="shared" si="595"/>
        <v>0</v>
      </c>
      <c r="JK141">
        <f t="shared" si="596"/>
        <v>0</v>
      </c>
      <c r="JL141">
        <f t="shared" si="597"/>
        <v>0</v>
      </c>
      <c r="JM141">
        <f t="shared" si="706"/>
        <v>0</v>
      </c>
      <c r="JN141">
        <f t="shared" si="598"/>
        <v>0</v>
      </c>
      <c r="JW141">
        <f t="shared" si="599"/>
        <v>0</v>
      </c>
      <c r="JX141">
        <f t="shared" si="600"/>
        <v>0</v>
      </c>
      <c r="JY141">
        <f t="shared" si="707"/>
        <v>0</v>
      </c>
      <c r="JZ141">
        <f t="shared" si="601"/>
        <v>0</v>
      </c>
      <c r="KI141">
        <f t="shared" si="602"/>
        <v>0</v>
      </c>
      <c r="KJ141">
        <f t="shared" si="603"/>
        <v>0</v>
      </c>
      <c r="KK141">
        <f t="shared" si="708"/>
        <v>0</v>
      </c>
      <c r="KL141">
        <f t="shared" si="604"/>
        <v>0</v>
      </c>
      <c r="KU141">
        <f t="shared" si="605"/>
        <v>0</v>
      </c>
      <c r="KV141">
        <f t="shared" si="606"/>
        <v>0</v>
      </c>
      <c r="KW141">
        <f t="shared" si="709"/>
        <v>0</v>
      </c>
      <c r="KX141">
        <f t="shared" si="607"/>
        <v>0</v>
      </c>
      <c r="LG141">
        <f t="shared" si="608"/>
        <v>0</v>
      </c>
      <c r="LH141">
        <f t="shared" si="609"/>
        <v>0</v>
      </c>
      <c r="LI141">
        <f t="shared" si="710"/>
        <v>0</v>
      </c>
      <c r="LJ141">
        <f t="shared" si="610"/>
        <v>0</v>
      </c>
      <c r="LS141">
        <f t="shared" si="611"/>
        <v>0</v>
      </c>
      <c r="LT141">
        <f t="shared" si="612"/>
        <v>0</v>
      </c>
      <c r="LU141">
        <f t="shared" si="711"/>
        <v>0</v>
      </c>
      <c r="LV141">
        <f t="shared" si="613"/>
        <v>0</v>
      </c>
      <c r="ME141">
        <f t="shared" si="614"/>
        <v>0</v>
      </c>
      <c r="MF141">
        <f t="shared" si="615"/>
        <v>0</v>
      </c>
      <c r="MG141">
        <f t="shared" si="712"/>
        <v>0</v>
      </c>
      <c r="MH141">
        <f t="shared" si="616"/>
        <v>0</v>
      </c>
      <c r="MQ141">
        <f t="shared" si="617"/>
        <v>0</v>
      </c>
      <c r="MR141">
        <f t="shared" si="618"/>
        <v>0</v>
      </c>
      <c r="MS141">
        <f t="shared" si="713"/>
        <v>0</v>
      </c>
      <c r="MT141">
        <f t="shared" si="619"/>
        <v>0</v>
      </c>
      <c r="NC141">
        <f t="shared" si="620"/>
        <v>0</v>
      </c>
      <c r="ND141">
        <f t="shared" si="621"/>
        <v>0</v>
      </c>
      <c r="NE141">
        <f t="shared" si="714"/>
        <v>0</v>
      </c>
      <c r="NF141">
        <f t="shared" si="622"/>
        <v>0</v>
      </c>
      <c r="NO141">
        <f t="shared" si="623"/>
        <v>0</v>
      </c>
      <c r="NP141">
        <f t="shared" si="624"/>
        <v>0</v>
      </c>
      <c r="NQ141">
        <f t="shared" si="715"/>
        <v>0</v>
      </c>
      <c r="NR141">
        <f t="shared" si="625"/>
        <v>0</v>
      </c>
      <c r="OA141">
        <f t="shared" si="626"/>
        <v>0</v>
      </c>
      <c r="OB141">
        <f t="shared" si="627"/>
        <v>0</v>
      </c>
      <c r="OC141">
        <f t="shared" si="716"/>
        <v>0</v>
      </c>
      <c r="OD141">
        <f t="shared" si="628"/>
        <v>0</v>
      </c>
      <c r="OM141">
        <f t="shared" si="629"/>
        <v>0</v>
      </c>
      <c r="ON141">
        <f t="shared" si="630"/>
        <v>0</v>
      </c>
      <c r="OO141">
        <f t="shared" si="717"/>
        <v>0</v>
      </c>
      <c r="OP141">
        <f t="shared" si="631"/>
        <v>0</v>
      </c>
      <c r="OY141">
        <f t="shared" si="632"/>
        <v>0</v>
      </c>
      <c r="OZ141">
        <f t="shared" si="633"/>
        <v>0</v>
      </c>
      <c r="PA141">
        <f t="shared" si="718"/>
        <v>0</v>
      </c>
      <c r="PB141">
        <f t="shared" si="634"/>
        <v>0</v>
      </c>
      <c r="PK141">
        <f t="shared" si="635"/>
        <v>0</v>
      </c>
      <c r="PL141">
        <f t="shared" si="636"/>
        <v>0</v>
      </c>
      <c r="PM141">
        <f t="shared" si="719"/>
        <v>0</v>
      </c>
      <c r="PN141">
        <f t="shared" si="637"/>
        <v>0</v>
      </c>
      <c r="PW141">
        <f t="shared" si="638"/>
        <v>0</v>
      </c>
      <c r="PX141">
        <f t="shared" si="639"/>
        <v>0</v>
      </c>
      <c r="PY141">
        <f t="shared" si="720"/>
        <v>0</v>
      </c>
      <c r="PZ141">
        <f t="shared" si="640"/>
        <v>0</v>
      </c>
      <c r="QI141">
        <f t="shared" si="641"/>
        <v>0</v>
      </c>
      <c r="QJ141">
        <f t="shared" si="642"/>
        <v>0</v>
      </c>
      <c r="QK141">
        <f t="shared" si="721"/>
        <v>0</v>
      </c>
      <c r="QL141">
        <f t="shared" si="643"/>
        <v>0</v>
      </c>
      <c r="QU141">
        <f t="shared" si="644"/>
        <v>0</v>
      </c>
      <c r="QV141">
        <f t="shared" si="645"/>
        <v>0</v>
      </c>
      <c r="QW141">
        <f t="shared" si="722"/>
        <v>0</v>
      </c>
      <c r="QX141">
        <f t="shared" si="646"/>
        <v>0</v>
      </c>
      <c r="RG141">
        <f t="shared" si="647"/>
        <v>0</v>
      </c>
      <c r="RH141">
        <f t="shared" si="648"/>
        <v>0</v>
      </c>
      <c r="RI141">
        <f t="shared" si="723"/>
        <v>0</v>
      </c>
      <c r="RJ141">
        <f t="shared" si="649"/>
        <v>0</v>
      </c>
      <c r="RS141">
        <f t="shared" si="650"/>
        <v>0</v>
      </c>
      <c r="RT141">
        <f t="shared" si="651"/>
        <v>0</v>
      </c>
      <c r="RU141">
        <f t="shared" si="724"/>
        <v>0</v>
      </c>
      <c r="RV141">
        <f t="shared" si="652"/>
        <v>0</v>
      </c>
      <c r="SE141">
        <f t="shared" si="653"/>
        <v>0</v>
      </c>
      <c r="SF141">
        <f t="shared" si="654"/>
        <v>0</v>
      </c>
      <c r="SG141">
        <f t="shared" si="725"/>
        <v>0</v>
      </c>
      <c r="SH141">
        <f t="shared" si="655"/>
        <v>0</v>
      </c>
      <c r="SQ141">
        <f t="shared" si="656"/>
        <v>0</v>
      </c>
      <c r="SR141">
        <f t="shared" si="657"/>
        <v>0</v>
      </c>
      <c r="SS141">
        <f t="shared" si="726"/>
        <v>0</v>
      </c>
      <c r="ST141">
        <f t="shared" si="658"/>
        <v>0</v>
      </c>
      <c r="TC141">
        <f t="shared" si="659"/>
        <v>0</v>
      </c>
      <c r="TD141">
        <f t="shared" si="660"/>
        <v>0</v>
      </c>
      <c r="TE141">
        <f t="shared" si="727"/>
        <v>0</v>
      </c>
      <c r="TF141">
        <f t="shared" si="661"/>
        <v>0</v>
      </c>
      <c r="TO141">
        <f t="shared" si="662"/>
        <v>0</v>
      </c>
      <c r="TP141">
        <f t="shared" si="663"/>
        <v>0</v>
      </c>
      <c r="TQ141">
        <f t="shared" si="728"/>
        <v>0</v>
      </c>
      <c r="TR141">
        <f t="shared" si="664"/>
        <v>0</v>
      </c>
      <c r="UA141">
        <f t="shared" si="665"/>
        <v>0</v>
      </c>
      <c r="UB141">
        <f t="shared" si="666"/>
        <v>0</v>
      </c>
      <c r="UC141">
        <f t="shared" si="729"/>
        <v>0</v>
      </c>
      <c r="UD141">
        <f t="shared" si="667"/>
        <v>0</v>
      </c>
      <c r="UM141">
        <f t="shared" si="668"/>
        <v>0</v>
      </c>
      <c r="UN141">
        <f t="shared" si="669"/>
        <v>0</v>
      </c>
      <c r="UO141">
        <f t="shared" si="730"/>
        <v>0</v>
      </c>
      <c r="UP141">
        <f t="shared" si="670"/>
        <v>0</v>
      </c>
      <c r="UY141">
        <f t="shared" si="671"/>
        <v>0</v>
      </c>
      <c r="UZ141">
        <f t="shared" si="672"/>
        <v>0</v>
      </c>
      <c r="VA141">
        <f t="shared" si="731"/>
        <v>0</v>
      </c>
      <c r="VB141">
        <f t="shared" si="673"/>
        <v>0</v>
      </c>
      <c r="VK141">
        <f t="shared" si="674"/>
        <v>0</v>
      </c>
      <c r="VL141">
        <f t="shared" si="675"/>
        <v>0</v>
      </c>
      <c r="VM141">
        <f t="shared" si="732"/>
        <v>0</v>
      </c>
      <c r="VN141">
        <f t="shared" si="676"/>
        <v>0</v>
      </c>
      <c r="VW141">
        <f t="shared" si="677"/>
        <v>0</v>
      </c>
      <c r="VX141">
        <f t="shared" si="678"/>
        <v>0</v>
      </c>
      <c r="VY141">
        <f t="shared" si="733"/>
        <v>0</v>
      </c>
      <c r="VZ141">
        <f t="shared" si="679"/>
        <v>0</v>
      </c>
      <c r="WI141">
        <f t="shared" si="680"/>
        <v>0</v>
      </c>
      <c r="WJ141">
        <f t="shared" si="734"/>
        <v>0</v>
      </c>
      <c r="WK141">
        <f t="shared" si="735"/>
        <v>0</v>
      </c>
      <c r="WL141">
        <f t="shared" si="736"/>
        <v>0</v>
      </c>
      <c r="WU141">
        <f t="shared" si="681"/>
        <v>0</v>
      </c>
      <c r="WV141">
        <f t="shared" si="737"/>
        <v>0</v>
      </c>
      <c r="WW141">
        <f t="shared" si="738"/>
        <v>0</v>
      </c>
      <c r="WX141">
        <f t="shared" si="739"/>
        <v>0</v>
      </c>
      <c r="XG141">
        <f t="shared" si="682"/>
        <v>0</v>
      </c>
      <c r="XH141">
        <f t="shared" si="740"/>
        <v>0</v>
      </c>
      <c r="XI141">
        <f t="shared" si="741"/>
        <v>0</v>
      </c>
      <c r="XJ141">
        <f t="shared" si="742"/>
        <v>0</v>
      </c>
      <c r="XS141">
        <f t="shared" si="683"/>
        <v>0</v>
      </c>
      <c r="XT141">
        <f t="shared" si="743"/>
        <v>0</v>
      </c>
      <c r="XU141">
        <f t="shared" si="744"/>
        <v>0</v>
      </c>
      <c r="XV141">
        <f t="shared" si="745"/>
        <v>0</v>
      </c>
    </row>
    <row r="142" spans="7:646" x14ac:dyDescent="0.25">
      <c r="G142">
        <f t="shared" si="534"/>
        <v>0</v>
      </c>
      <c r="H142">
        <f t="shared" si="535"/>
        <v>0</v>
      </c>
      <c r="I142">
        <f t="shared" si="684"/>
        <v>0</v>
      </c>
      <c r="J142">
        <f t="shared" si="536"/>
        <v>0</v>
      </c>
      <c r="S142">
        <f t="shared" si="537"/>
        <v>0</v>
      </c>
      <c r="T142">
        <f t="shared" si="538"/>
        <v>0</v>
      </c>
      <c r="U142">
        <f t="shared" si="685"/>
        <v>0</v>
      </c>
      <c r="V142">
        <f t="shared" si="539"/>
        <v>0</v>
      </c>
      <c r="AE142">
        <f t="shared" si="540"/>
        <v>0</v>
      </c>
      <c r="AF142">
        <f t="shared" si="541"/>
        <v>0</v>
      </c>
      <c r="AG142">
        <f t="shared" si="686"/>
        <v>0</v>
      </c>
      <c r="AH142">
        <f t="shared" si="542"/>
        <v>0</v>
      </c>
      <c r="AQ142">
        <f t="shared" si="543"/>
        <v>0</v>
      </c>
      <c r="AR142">
        <f t="shared" si="544"/>
        <v>0</v>
      </c>
      <c r="AS142">
        <f t="shared" si="687"/>
        <v>0</v>
      </c>
      <c r="AT142">
        <f t="shared" si="545"/>
        <v>0</v>
      </c>
      <c r="BC142">
        <f t="shared" si="546"/>
        <v>0</v>
      </c>
      <c r="BD142">
        <f t="shared" si="547"/>
        <v>0</v>
      </c>
      <c r="BE142">
        <f t="shared" si="688"/>
        <v>0</v>
      </c>
      <c r="BF142">
        <f t="shared" si="548"/>
        <v>0</v>
      </c>
      <c r="BO142">
        <f t="shared" si="530"/>
        <v>0</v>
      </c>
      <c r="BP142">
        <f t="shared" si="531"/>
        <v>0</v>
      </c>
      <c r="BQ142">
        <f t="shared" si="689"/>
        <v>0</v>
      </c>
      <c r="BR142">
        <f t="shared" si="549"/>
        <v>0</v>
      </c>
      <c r="CA142">
        <f t="shared" si="550"/>
        <v>0</v>
      </c>
      <c r="CB142">
        <f t="shared" si="551"/>
        <v>0</v>
      </c>
      <c r="CC142">
        <f t="shared" si="690"/>
        <v>0</v>
      </c>
      <c r="CD142">
        <f t="shared" si="552"/>
        <v>0</v>
      </c>
      <c r="CM142">
        <f t="shared" si="553"/>
        <v>0</v>
      </c>
      <c r="CN142">
        <f t="shared" si="554"/>
        <v>0</v>
      </c>
      <c r="CO142">
        <f t="shared" si="691"/>
        <v>0</v>
      </c>
      <c r="CP142">
        <f t="shared" si="555"/>
        <v>0</v>
      </c>
      <c r="CY142">
        <f t="shared" si="556"/>
        <v>0</v>
      </c>
      <c r="CZ142">
        <f t="shared" si="557"/>
        <v>0</v>
      </c>
      <c r="DA142">
        <f t="shared" si="692"/>
        <v>0</v>
      </c>
      <c r="DB142">
        <f t="shared" si="558"/>
        <v>0</v>
      </c>
      <c r="DK142">
        <f t="shared" si="559"/>
        <v>0</v>
      </c>
      <c r="DL142">
        <f t="shared" si="560"/>
        <v>0</v>
      </c>
      <c r="DM142">
        <f t="shared" si="693"/>
        <v>0</v>
      </c>
      <c r="DN142">
        <f t="shared" si="561"/>
        <v>0</v>
      </c>
      <c r="DW142">
        <f t="shared" si="562"/>
        <v>0</v>
      </c>
      <c r="DX142">
        <f t="shared" si="563"/>
        <v>0</v>
      </c>
      <c r="DY142">
        <f t="shared" si="694"/>
        <v>0</v>
      </c>
      <c r="DZ142">
        <f t="shared" si="564"/>
        <v>0</v>
      </c>
      <c r="EI142">
        <f t="shared" si="565"/>
        <v>0</v>
      </c>
      <c r="EJ142">
        <f t="shared" si="566"/>
        <v>0</v>
      </c>
      <c r="EK142">
        <f t="shared" si="695"/>
        <v>0</v>
      </c>
      <c r="EL142">
        <f t="shared" si="567"/>
        <v>0</v>
      </c>
      <c r="EU142">
        <f t="shared" si="568"/>
        <v>0</v>
      </c>
      <c r="EV142">
        <f t="shared" si="569"/>
        <v>0</v>
      </c>
      <c r="EW142">
        <f t="shared" si="696"/>
        <v>0</v>
      </c>
      <c r="EX142">
        <f t="shared" si="570"/>
        <v>0</v>
      </c>
      <c r="FG142">
        <f t="shared" si="571"/>
        <v>0</v>
      </c>
      <c r="FH142">
        <f t="shared" si="572"/>
        <v>0</v>
      </c>
      <c r="FI142">
        <f t="shared" si="697"/>
        <v>0</v>
      </c>
      <c r="FJ142">
        <f t="shared" si="573"/>
        <v>0</v>
      </c>
      <c r="FS142">
        <f t="shared" si="574"/>
        <v>0</v>
      </c>
      <c r="FT142">
        <f t="shared" si="575"/>
        <v>0</v>
      </c>
      <c r="FU142">
        <f t="shared" si="698"/>
        <v>0</v>
      </c>
      <c r="FV142">
        <f t="shared" si="576"/>
        <v>0</v>
      </c>
      <c r="GE142">
        <f t="shared" si="577"/>
        <v>0</v>
      </c>
      <c r="GF142">
        <f t="shared" si="578"/>
        <v>0</v>
      </c>
      <c r="GG142">
        <f t="shared" si="699"/>
        <v>0</v>
      </c>
      <c r="GH142">
        <f t="shared" si="579"/>
        <v>0</v>
      </c>
      <c r="GQ142">
        <f t="shared" si="580"/>
        <v>0</v>
      </c>
      <c r="GR142">
        <f t="shared" si="581"/>
        <v>0</v>
      </c>
      <c r="GS142">
        <f t="shared" si="700"/>
        <v>0</v>
      </c>
      <c r="GT142">
        <f t="shared" si="582"/>
        <v>0</v>
      </c>
      <c r="HC142">
        <f t="shared" si="583"/>
        <v>0</v>
      </c>
      <c r="HD142">
        <f t="shared" si="584"/>
        <v>0</v>
      </c>
      <c r="HE142">
        <f t="shared" si="701"/>
        <v>0</v>
      </c>
      <c r="HF142">
        <f t="shared" si="585"/>
        <v>0</v>
      </c>
      <c r="HO142">
        <f t="shared" si="586"/>
        <v>0</v>
      </c>
      <c r="HP142">
        <f t="shared" si="587"/>
        <v>0</v>
      </c>
      <c r="HQ142">
        <f t="shared" si="702"/>
        <v>0</v>
      </c>
      <c r="HR142">
        <f t="shared" si="588"/>
        <v>0</v>
      </c>
      <c r="IA142">
        <f t="shared" si="589"/>
        <v>0</v>
      </c>
      <c r="IB142">
        <f t="shared" si="590"/>
        <v>0</v>
      </c>
      <c r="IC142">
        <f t="shared" si="703"/>
        <v>0</v>
      </c>
      <c r="ID142">
        <f t="shared" si="591"/>
        <v>0</v>
      </c>
      <c r="IM142">
        <f t="shared" si="532"/>
        <v>0</v>
      </c>
      <c r="IN142">
        <f t="shared" si="533"/>
        <v>0</v>
      </c>
      <c r="IO142">
        <f t="shared" si="704"/>
        <v>0</v>
      </c>
      <c r="IP142">
        <f t="shared" si="592"/>
        <v>0</v>
      </c>
      <c r="IY142">
        <f t="shared" si="593"/>
        <v>0</v>
      </c>
      <c r="IZ142">
        <f t="shared" si="594"/>
        <v>0</v>
      </c>
      <c r="JA142">
        <f t="shared" si="705"/>
        <v>0</v>
      </c>
      <c r="JB142">
        <f t="shared" si="595"/>
        <v>0</v>
      </c>
      <c r="JK142">
        <f t="shared" si="596"/>
        <v>0</v>
      </c>
      <c r="JL142">
        <f t="shared" si="597"/>
        <v>0</v>
      </c>
      <c r="JM142">
        <f t="shared" si="706"/>
        <v>0</v>
      </c>
      <c r="JN142">
        <f t="shared" si="598"/>
        <v>0</v>
      </c>
      <c r="JW142">
        <f t="shared" si="599"/>
        <v>0</v>
      </c>
      <c r="JX142">
        <f t="shared" si="600"/>
        <v>0</v>
      </c>
      <c r="JY142">
        <f t="shared" si="707"/>
        <v>0</v>
      </c>
      <c r="JZ142">
        <f t="shared" si="601"/>
        <v>0</v>
      </c>
      <c r="KI142">
        <f t="shared" si="602"/>
        <v>0</v>
      </c>
      <c r="KJ142">
        <f t="shared" si="603"/>
        <v>0</v>
      </c>
      <c r="KK142">
        <f t="shared" si="708"/>
        <v>0</v>
      </c>
      <c r="KL142">
        <f t="shared" si="604"/>
        <v>0</v>
      </c>
      <c r="KU142">
        <f t="shared" si="605"/>
        <v>0</v>
      </c>
      <c r="KV142">
        <f t="shared" si="606"/>
        <v>0</v>
      </c>
      <c r="KW142">
        <f t="shared" si="709"/>
        <v>0</v>
      </c>
      <c r="KX142">
        <f t="shared" si="607"/>
        <v>0</v>
      </c>
      <c r="LG142">
        <f t="shared" si="608"/>
        <v>0</v>
      </c>
      <c r="LH142">
        <f t="shared" si="609"/>
        <v>0</v>
      </c>
      <c r="LI142">
        <f t="shared" si="710"/>
        <v>0</v>
      </c>
      <c r="LJ142">
        <f t="shared" si="610"/>
        <v>0</v>
      </c>
      <c r="LS142">
        <f t="shared" si="611"/>
        <v>0</v>
      </c>
      <c r="LT142">
        <f t="shared" si="612"/>
        <v>0</v>
      </c>
      <c r="LU142">
        <f t="shared" si="711"/>
        <v>0</v>
      </c>
      <c r="LV142">
        <f t="shared" si="613"/>
        <v>0</v>
      </c>
      <c r="ME142">
        <f t="shared" si="614"/>
        <v>0</v>
      </c>
      <c r="MF142">
        <f t="shared" si="615"/>
        <v>0</v>
      </c>
      <c r="MG142">
        <f t="shared" si="712"/>
        <v>0</v>
      </c>
      <c r="MH142">
        <f t="shared" si="616"/>
        <v>0</v>
      </c>
      <c r="MQ142">
        <f t="shared" si="617"/>
        <v>0</v>
      </c>
      <c r="MR142">
        <f t="shared" si="618"/>
        <v>0</v>
      </c>
      <c r="MS142">
        <f t="shared" si="713"/>
        <v>0</v>
      </c>
      <c r="MT142">
        <f t="shared" si="619"/>
        <v>0</v>
      </c>
      <c r="NC142">
        <f t="shared" si="620"/>
        <v>0</v>
      </c>
      <c r="ND142">
        <f t="shared" si="621"/>
        <v>0</v>
      </c>
      <c r="NE142">
        <f t="shared" si="714"/>
        <v>0</v>
      </c>
      <c r="NF142">
        <f t="shared" si="622"/>
        <v>0</v>
      </c>
      <c r="NO142">
        <f t="shared" si="623"/>
        <v>0</v>
      </c>
      <c r="NP142">
        <f t="shared" si="624"/>
        <v>0</v>
      </c>
      <c r="NQ142">
        <f t="shared" si="715"/>
        <v>0</v>
      </c>
      <c r="NR142">
        <f t="shared" si="625"/>
        <v>0</v>
      </c>
      <c r="OA142">
        <f t="shared" si="626"/>
        <v>0</v>
      </c>
      <c r="OB142">
        <f t="shared" si="627"/>
        <v>0</v>
      </c>
      <c r="OC142">
        <f t="shared" si="716"/>
        <v>0</v>
      </c>
      <c r="OD142">
        <f t="shared" si="628"/>
        <v>0</v>
      </c>
      <c r="OM142">
        <f t="shared" si="629"/>
        <v>0</v>
      </c>
      <c r="ON142">
        <f t="shared" si="630"/>
        <v>0</v>
      </c>
      <c r="OO142">
        <f t="shared" si="717"/>
        <v>0</v>
      </c>
      <c r="OP142">
        <f t="shared" si="631"/>
        <v>0</v>
      </c>
      <c r="OY142">
        <f t="shared" si="632"/>
        <v>0</v>
      </c>
      <c r="OZ142">
        <f t="shared" si="633"/>
        <v>0</v>
      </c>
      <c r="PA142">
        <f t="shared" si="718"/>
        <v>0</v>
      </c>
      <c r="PB142">
        <f t="shared" si="634"/>
        <v>0</v>
      </c>
      <c r="PK142">
        <f t="shared" si="635"/>
        <v>0</v>
      </c>
      <c r="PL142">
        <f t="shared" si="636"/>
        <v>0</v>
      </c>
      <c r="PM142">
        <f t="shared" si="719"/>
        <v>0</v>
      </c>
      <c r="PN142">
        <f t="shared" si="637"/>
        <v>0</v>
      </c>
      <c r="PW142">
        <f t="shared" si="638"/>
        <v>0</v>
      </c>
      <c r="PX142">
        <f t="shared" si="639"/>
        <v>0</v>
      </c>
      <c r="PY142">
        <f t="shared" si="720"/>
        <v>0</v>
      </c>
      <c r="PZ142">
        <f t="shared" si="640"/>
        <v>0</v>
      </c>
      <c r="QI142">
        <f t="shared" si="641"/>
        <v>0</v>
      </c>
      <c r="QJ142">
        <f t="shared" si="642"/>
        <v>0</v>
      </c>
      <c r="QK142">
        <f t="shared" si="721"/>
        <v>0</v>
      </c>
      <c r="QL142">
        <f t="shared" si="643"/>
        <v>0</v>
      </c>
      <c r="QU142">
        <f t="shared" si="644"/>
        <v>0</v>
      </c>
      <c r="QV142">
        <f t="shared" si="645"/>
        <v>0</v>
      </c>
      <c r="QW142">
        <f t="shared" si="722"/>
        <v>0</v>
      </c>
      <c r="QX142">
        <f t="shared" si="646"/>
        <v>0</v>
      </c>
      <c r="RG142">
        <f t="shared" si="647"/>
        <v>0</v>
      </c>
      <c r="RH142">
        <f t="shared" si="648"/>
        <v>0</v>
      </c>
      <c r="RI142">
        <f t="shared" si="723"/>
        <v>0</v>
      </c>
      <c r="RJ142">
        <f t="shared" si="649"/>
        <v>0</v>
      </c>
      <c r="RS142">
        <f t="shared" si="650"/>
        <v>0</v>
      </c>
      <c r="RT142">
        <f t="shared" si="651"/>
        <v>0</v>
      </c>
      <c r="RU142">
        <f t="shared" si="724"/>
        <v>0</v>
      </c>
      <c r="RV142">
        <f t="shared" si="652"/>
        <v>0</v>
      </c>
      <c r="SE142">
        <f t="shared" si="653"/>
        <v>0</v>
      </c>
      <c r="SF142">
        <f t="shared" si="654"/>
        <v>0</v>
      </c>
      <c r="SG142">
        <f t="shared" si="725"/>
        <v>0</v>
      </c>
      <c r="SH142">
        <f t="shared" si="655"/>
        <v>0</v>
      </c>
      <c r="SQ142">
        <f t="shared" si="656"/>
        <v>0</v>
      </c>
      <c r="SR142">
        <f t="shared" si="657"/>
        <v>0</v>
      </c>
      <c r="SS142">
        <f t="shared" si="726"/>
        <v>0</v>
      </c>
      <c r="ST142">
        <f t="shared" si="658"/>
        <v>0</v>
      </c>
      <c r="TC142">
        <f t="shared" si="659"/>
        <v>0</v>
      </c>
      <c r="TD142">
        <f t="shared" si="660"/>
        <v>0</v>
      </c>
      <c r="TE142">
        <f t="shared" si="727"/>
        <v>0</v>
      </c>
      <c r="TF142">
        <f t="shared" si="661"/>
        <v>0</v>
      </c>
      <c r="TO142">
        <f t="shared" si="662"/>
        <v>0</v>
      </c>
      <c r="TP142">
        <f t="shared" si="663"/>
        <v>0</v>
      </c>
      <c r="TQ142">
        <f t="shared" si="728"/>
        <v>0</v>
      </c>
      <c r="TR142">
        <f t="shared" si="664"/>
        <v>0</v>
      </c>
      <c r="UA142">
        <f t="shared" si="665"/>
        <v>0</v>
      </c>
      <c r="UB142">
        <f t="shared" si="666"/>
        <v>0</v>
      </c>
      <c r="UC142">
        <f t="shared" si="729"/>
        <v>0</v>
      </c>
      <c r="UD142">
        <f t="shared" si="667"/>
        <v>0</v>
      </c>
      <c r="UM142">
        <f t="shared" si="668"/>
        <v>0</v>
      </c>
      <c r="UN142">
        <f t="shared" si="669"/>
        <v>0</v>
      </c>
      <c r="UO142">
        <f t="shared" si="730"/>
        <v>0</v>
      </c>
      <c r="UP142">
        <f t="shared" si="670"/>
        <v>0</v>
      </c>
      <c r="UY142">
        <f t="shared" si="671"/>
        <v>0</v>
      </c>
      <c r="UZ142">
        <f t="shared" si="672"/>
        <v>0</v>
      </c>
      <c r="VA142">
        <f t="shared" si="731"/>
        <v>0</v>
      </c>
      <c r="VB142">
        <f t="shared" si="673"/>
        <v>0</v>
      </c>
      <c r="VK142">
        <f t="shared" si="674"/>
        <v>0</v>
      </c>
      <c r="VL142">
        <f t="shared" si="675"/>
        <v>0</v>
      </c>
      <c r="VM142">
        <f t="shared" si="732"/>
        <v>0</v>
      </c>
      <c r="VN142">
        <f t="shared" si="676"/>
        <v>0</v>
      </c>
      <c r="VW142">
        <f t="shared" si="677"/>
        <v>0</v>
      </c>
      <c r="VX142">
        <f t="shared" si="678"/>
        <v>0</v>
      </c>
      <c r="VY142">
        <f t="shared" si="733"/>
        <v>0</v>
      </c>
      <c r="VZ142">
        <f t="shared" si="679"/>
        <v>0</v>
      </c>
      <c r="WI142">
        <f t="shared" si="680"/>
        <v>0</v>
      </c>
      <c r="WJ142">
        <f t="shared" si="734"/>
        <v>0</v>
      </c>
      <c r="WK142">
        <f t="shared" si="735"/>
        <v>0</v>
      </c>
      <c r="WL142">
        <f t="shared" si="736"/>
        <v>0</v>
      </c>
      <c r="WU142">
        <f t="shared" si="681"/>
        <v>0</v>
      </c>
      <c r="WV142">
        <f t="shared" si="737"/>
        <v>0</v>
      </c>
      <c r="WW142">
        <f t="shared" si="738"/>
        <v>0</v>
      </c>
      <c r="WX142">
        <f t="shared" si="739"/>
        <v>0</v>
      </c>
      <c r="XG142">
        <f t="shared" si="682"/>
        <v>0</v>
      </c>
      <c r="XH142">
        <f t="shared" si="740"/>
        <v>0</v>
      </c>
      <c r="XI142">
        <f t="shared" si="741"/>
        <v>0</v>
      </c>
      <c r="XJ142">
        <f t="shared" si="742"/>
        <v>0</v>
      </c>
      <c r="XS142">
        <f t="shared" si="683"/>
        <v>0</v>
      </c>
      <c r="XT142">
        <f t="shared" si="743"/>
        <v>0</v>
      </c>
      <c r="XU142">
        <f t="shared" si="744"/>
        <v>0</v>
      </c>
      <c r="XV142">
        <f t="shared" si="745"/>
        <v>0</v>
      </c>
    </row>
    <row r="143" spans="7:646" x14ac:dyDescent="0.25">
      <c r="G143">
        <f t="shared" si="534"/>
        <v>0</v>
      </c>
      <c r="H143">
        <f t="shared" si="535"/>
        <v>0</v>
      </c>
      <c r="I143">
        <f t="shared" si="684"/>
        <v>0</v>
      </c>
      <c r="J143">
        <f t="shared" si="536"/>
        <v>0</v>
      </c>
      <c r="S143">
        <f t="shared" si="537"/>
        <v>0</v>
      </c>
      <c r="T143">
        <f t="shared" si="538"/>
        <v>0</v>
      </c>
      <c r="U143">
        <f t="shared" si="685"/>
        <v>0</v>
      </c>
      <c r="V143">
        <f t="shared" si="539"/>
        <v>0</v>
      </c>
      <c r="AE143">
        <f t="shared" si="540"/>
        <v>0</v>
      </c>
      <c r="AF143">
        <f t="shared" si="541"/>
        <v>0</v>
      </c>
      <c r="AG143">
        <f t="shared" si="686"/>
        <v>0</v>
      </c>
      <c r="AH143">
        <f t="shared" si="542"/>
        <v>0</v>
      </c>
      <c r="AQ143">
        <f t="shared" si="543"/>
        <v>0</v>
      </c>
      <c r="AR143">
        <f t="shared" si="544"/>
        <v>0</v>
      </c>
      <c r="AS143">
        <f t="shared" si="687"/>
        <v>0</v>
      </c>
      <c r="AT143">
        <f t="shared" si="545"/>
        <v>0</v>
      </c>
      <c r="BC143">
        <f t="shared" si="546"/>
        <v>0</v>
      </c>
      <c r="BD143">
        <f t="shared" si="547"/>
        <v>0</v>
      </c>
      <c r="BE143">
        <f t="shared" si="688"/>
        <v>0</v>
      </c>
      <c r="BF143">
        <f t="shared" si="548"/>
        <v>0</v>
      </c>
      <c r="BO143">
        <f t="shared" si="530"/>
        <v>0</v>
      </c>
      <c r="BP143">
        <f t="shared" si="531"/>
        <v>0</v>
      </c>
      <c r="BQ143">
        <f t="shared" si="689"/>
        <v>0</v>
      </c>
      <c r="BR143">
        <f t="shared" si="549"/>
        <v>0</v>
      </c>
      <c r="CA143">
        <f t="shared" si="550"/>
        <v>0</v>
      </c>
      <c r="CB143">
        <f t="shared" si="551"/>
        <v>0</v>
      </c>
      <c r="CC143">
        <f t="shared" si="690"/>
        <v>0</v>
      </c>
      <c r="CD143">
        <f t="shared" si="552"/>
        <v>0</v>
      </c>
      <c r="CM143">
        <f t="shared" si="553"/>
        <v>0</v>
      </c>
      <c r="CN143">
        <f t="shared" si="554"/>
        <v>0</v>
      </c>
      <c r="CO143">
        <f t="shared" si="691"/>
        <v>0</v>
      </c>
      <c r="CP143">
        <f t="shared" si="555"/>
        <v>0</v>
      </c>
      <c r="CY143">
        <f t="shared" si="556"/>
        <v>0</v>
      </c>
      <c r="CZ143">
        <f t="shared" si="557"/>
        <v>0</v>
      </c>
      <c r="DA143">
        <f t="shared" si="692"/>
        <v>0</v>
      </c>
      <c r="DB143">
        <f t="shared" si="558"/>
        <v>0</v>
      </c>
      <c r="DK143">
        <f t="shared" si="559"/>
        <v>0</v>
      </c>
      <c r="DL143">
        <f t="shared" si="560"/>
        <v>0</v>
      </c>
      <c r="DM143">
        <f t="shared" si="693"/>
        <v>0</v>
      </c>
      <c r="DN143">
        <f t="shared" si="561"/>
        <v>0</v>
      </c>
      <c r="DW143">
        <f t="shared" si="562"/>
        <v>0</v>
      </c>
      <c r="DX143">
        <f t="shared" si="563"/>
        <v>0</v>
      </c>
      <c r="DY143">
        <f t="shared" si="694"/>
        <v>0</v>
      </c>
      <c r="DZ143">
        <f t="shared" si="564"/>
        <v>0</v>
      </c>
      <c r="EI143">
        <f t="shared" si="565"/>
        <v>0</v>
      </c>
      <c r="EJ143">
        <f t="shared" si="566"/>
        <v>0</v>
      </c>
      <c r="EK143">
        <f t="shared" si="695"/>
        <v>0</v>
      </c>
      <c r="EL143">
        <f t="shared" si="567"/>
        <v>0</v>
      </c>
      <c r="EU143">
        <f t="shared" si="568"/>
        <v>0</v>
      </c>
      <c r="EV143">
        <f t="shared" si="569"/>
        <v>0</v>
      </c>
      <c r="EW143">
        <f t="shared" si="696"/>
        <v>0</v>
      </c>
      <c r="EX143">
        <f t="shared" si="570"/>
        <v>0</v>
      </c>
      <c r="FG143">
        <f t="shared" si="571"/>
        <v>0</v>
      </c>
      <c r="FH143">
        <f t="shared" si="572"/>
        <v>0</v>
      </c>
      <c r="FI143">
        <f t="shared" si="697"/>
        <v>0</v>
      </c>
      <c r="FJ143">
        <f t="shared" si="573"/>
        <v>0</v>
      </c>
      <c r="FS143">
        <f t="shared" si="574"/>
        <v>0</v>
      </c>
      <c r="FT143">
        <f t="shared" si="575"/>
        <v>0</v>
      </c>
      <c r="FU143">
        <f t="shared" si="698"/>
        <v>0</v>
      </c>
      <c r="FV143">
        <f t="shared" si="576"/>
        <v>0</v>
      </c>
      <c r="GE143">
        <f t="shared" si="577"/>
        <v>0</v>
      </c>
      <c r="GF143">
        <f t="shared" si="578"/>
        <v>0</v>
      </c>
      <c r="GG143">
        <f t="shared" si="699"/>
        <v>0</v>
      </c>
      <c r="GH143">
        <f t="shared" si="579"/>
        <v>0</v>
      </c>
      <c r="GQ143">
        <f t="shared" si="580"/>
        <v>0</v>
      </c>
      <c r="GR143">
        <f t="shared" si="581"/>
        <v>0</v>
      </c>
      <c r="GS143">
        <f t="shared" si="700"/>
        <v>0</v>
      </c>
      <c r="GT143">
        <f t="shared" si="582"/>
        <v>0</v>
      </c>
      <c r="HC143">
        <f t="shared" si="583"/>
        <v>0</v>
      </c>
      <c r="HD143">
        <f t="shared" si="584"/>
        <v>0</v>
      </c>
      <c r="HE143">
        <f t="shared" si="701"/>
        <v>0</v>
      </c>
      <c r="HF143">
        <f t="shared" si="585"/>
        <v>0</v>
      </c>
      <c r="HO143">
        <f t="shared" si="586"/>
        <v>0</v>
      </c>
      <c r="HP143">
        <f t="shared" si="587"/>
        <v>0</v>
      </c>
      <c r="HQ143">
        <f t="shared" si="702"/>
        <v>0</v>
      </c>
      <c r="HR143">
        <f t="shared" si="588"/>
        <v>0</v>
      </c>
      <c r="IA143">
        <f t="shared" si="589"/>
        <v>0</v>
      </c>
      <c r="IB143">
        <f t="shared" si="590"/>
        <v>0</v>
      </c>
      <c r="IC143">
        <f t="shared" si="703"/>
        <v>0</v>
      </c>
      <c r="ID143">
        <f t="shared" si="591"/>
        <v>0</v>
      </c>
      <c r="IM143">
        <f t="shared" si="532"/>
        <v>0</v>
      </c>
      <c r="IN143">
        <f t="shared" si="533"/>
        <v>0</v>
      </c>
      <c r="IO143">
        <f t="shared" si="704"/>
        <v>0</v>
      </c>
      <c r="IP143">
        <f t="shared" si="592"/>
        <v>0</v>
      </c>
      <c r="IY143">
        <f t="shared" si="593"/>
        <v>0</v>
      </c>
      <c r="IZ143">
        <f t="shared" si="594"/>
        <v>0</v>
      </c>
      <c r="JA143">
        <f t="shared" si="705"/>
        <v>0</v>
      </c>
      <c r="JB143">
        <f t="shared" si="595"/>
        <v>0</v>
      </c>
      <c r="JK143">
        <f t="shared" si="596"/>
        <v>0</v>
      </c>
      <c r="JL143">
        <f t="shared" si="597"/>
        <v>0</v>
      </c>
      <c r="JM143">
        <f t="shared" si="706"/>
        <v>0</v>
      </c>
      <c r="JN143">
        <f t="shared" si="598"/>
        <v>0</v>
      </c>
      <c r="JW143">
        <f t="shared" si="599"/>
        <v>0</v>
      </c>
      <c r="JX143">
        <f t="shared" si="600"/>
        <v>0</v>
      </c>
      <c r="JY143">
        <f t="shared" si="707"/>
        <v>0</v>
      </c>
      <c r="JZ143">
        <f t="shared" si="601"/>
        <v>0</v>
      </c>
      <c r="KI143">
        <f t="shared" si="602"/>
        <v>0</v>
      </c>
      <c r="KJ143">
        <f t="shared" si="603"/>
        <v>0</v>
      </c>
      <c r="KK143">
        <f t="shared" si="708"/>
        <v>0</v>
      </c>
      <c r="KL143">
        <f t="shared" si="604"/>
        <v>0</v>
      </c>
      <c r="KU143">
        <f t="shared" si="605"/>
        <v>0</v>
      </c>
      <c r="KV143">
        <f t="shared" si="606"/>
        <v>0</v>
      </c>
      <c r="KW143">
        <f t="shared" si="709"/>
        <v>0</v>
      </c>
      <c r="KX143">
        <f t="shared" si="607"/>
        <v>0</v>
      </c>
      <c r="LG143">
        <f t="shared" si="608"/>
        <v>0</v>
      </c>
      <c r="LH143">
        <f t="shared" si="609"/>
        <v>0</v>
      </c>
      <c r="LI143">
        <f t="shared" si="710"/>
        <v>0</v>
      </c>
      <c r="LJ143">
        <f t="shared" si="610"/>
        <v>0</v>
      </c>
      <c r="LS143">
        <f t="shared" si="611"/>
        <v>0</v>
      </c>
      <c r="LT143">
        <f t="shared" si="612"/>
        <v>0</v>
      </c>
      <c r="LU143">
        <f t="shared" si="711"/>
        <v>0</v>
      </c>
      <c r="LV143">
        <f t="shared" si="613"/>
        <v>0</v>
      </c>
      <c r="ME143">
        <f t="shared" si="614"/>
        <v>0</v>
      </c>
      <c r="MF143">
        <f t="shared" si="615"/>
        <v>0</v>
      </c>
      <c r="MG143">
        <f t="shared" si="712"/>
        <v>0</v>
      </c>
      <c r="MH143">
        <f t="shared" si="616"/>
        <v>0</v>
      </c>
      <c r="MQ143">
        <f t="shared" si="617"/>
        <v>0</v>
      </c>
      <c r="MR143">
        <f t="shared" si="618"/>
        <v>0</v>
      </c>
      <c r="MS143">
        <f t="shared" si="713"/>
        <v>0</v>
      </c>
      <c r="MT143">
        <f t="shared" si="619"/>
        <v>0</v>
      </c>
      <c r="NC143">
        <f t="shared" si="620"/>
        <v>0</v>
      </c>
      <c r="ND143">
        <f t="shared" si="621"/>
        <v>0</v>
      </c>
      <c r="NE143">
        <f t="shared" si="714"/>
        <v>0</v>
      </c>
      <c r="NF143">
        <f t="shared" si="622"/>
        <v>0</v>
      </c>
      <c r="NO143">
        <f t="shared" si="623"/>
        <v>0</v>
      </c>
      <c r="NP143">
        <f t="shared" si="624"/>
        <v>0</v>
      </c>
      <c r="NQ143">
        <f t="shared" si="715"/>
        <v>0</v>
      </c>
      <c r="NR143">
        <f t="shared" si="625"/>
        <v>0</v>
      </c>
      <c r="OA143">
        <f t="shared" si="626"/>
        <v>0</v>
      </c>
      <c r="OB143">
        <f t="shared" si="627"/>
        <v>0</v>
      </c>
      <c r="OC143">
        <f t="shared" si="716"/>
        <v>0</v>
      </c>
      <c r="OD143">
        <f t="shared" si="628"/>
        <v>0</v>
      </c>
      <c r="OM143">
        <f t="shared" si="629"/>
        <v>0</v>
      </c>
      <c r="ON143">
        <f t="shared" si="630"/>
        <v>0</v>
      </c>
      <c r="OO143">
        <f t="shared" si="717"/>
        <v>0</v>
      </c>
      <c r="OP143">
        <f t="shared" si="631"/>
        <v>0</v>
      </c>
      <c r="OY143">
        <f t="shared" si="632"/>
        <v>0</v>
      </c>
      <c r="OZ143">
        <f t="shared" si="633"/>
        <v>0</v>
      </c>
      <c r="PA143">
        <f t="shared" si="718"/>
        <v>0</v>
      </c>
      <c r="PB143">
        <f t="shared" si="634"/>
        <v>0</v>
      </c>
      <c r="PK143">
        <f t="shared" si="635"/>
        <v>0</v>
      </c>
      <c r="PL143">
        <f t="shared" si="636"/>
        <v>0</v>
      </c>
      <c r="PM143">
        <f t="shared" si="719"/>
        <v>0</v>
      </c>
      <c r="PN143">
        <f t="shared" si="637"/>
        <v>0</v>
      </c>
      <c r="PW143">
        <f t="shared" si="638"/>
        <v>0</v>
      </c>
      <c r="PX143">
        <f t="shared" si="639"/>
        <v>0</v>
      </c>
      <c r="PY143">
        <f t="shared" si="720"/>
        <v>0</v>
      </c>
      <c r="PZ143">
        <f t="shared" si="640"/>
        <v>0</v>
      </c>
      <c r="QI143">
        <f t="shared" si="641"/>
        <v>0</v>
      </c>
      <c r="QJ143">
        <f t="shared" si="642"/>
        <v>0</v>
      </c>
      <c r="QK143">
        <f t="shared" si="721"/>
        <v>0</v>
      </c>
      <c r="QL143">
        <f t="shared" si="643"/>
        <v>0</v>
      </c>
      <c r="QU143">
        <f t="shared" si="644"/>
        <v>0</v>
      </c>
      <c r="QV143">
        <f t="shared" si="645"/>
        <v>0</v>
      </c>
      <c r="QW143">
        <f t="shared" si="722"/>
        <v>0</v>
      </c>
      <c r="QX143">
        <f t="shared" si="646"/>
        <v>0</v>
      </c>
      <c r="RG143">
        <f t="shared" si="647"/>
        <v>0</v>
      </c>
      <c r="RH143">
        <f t="shared" si="648"/>
        <v>0</v>
      </c>
      <c r="RI143">
        <f t="shared" si="723"/>
        <v>0</v>
      </c>
      <c r="RJ143">
        <f t="shared" si="649"/>
        <v>0</v>
      </c>
      <c r="RS143">
        <f t="shared" si="650"/>
        <v>0</v>
      </c>
      <c r="RT143">
        <f t="shared" si="651"/>
        <v>0</v>
      </c>
      <c r="RU143">
        <f t="shared" si="724"/>
        <v>0</v>
      </c>
      <c r="RV143">
        <f t="shared" si="652"/>
        <v>0</v>
      </c>
      <c r="SE143">
        <f t="shared" si="653"/>
        <v>0</v>
      </c>
      <c r="SF143">
        <f t="shared" si="654"/>
        <v>0</v>
      </c>
      <c r="SG143">
        <f t="shared" si="725"/>
        <v>0</v>
      </c>
      <c r="SH143">
        <f t="shared" si="655"/>
        <v>0</v>
      </c>
      <c r="SQ143">
        <f t="shared" si="656"/>
        <v>0</v>
      </c>
      <c r="SR143">
        <f t="shared" si="657"/>
        <v>0</v>
      </c>
      <c r="SS143">
        <f t="shared" si="726"/>
        <v>0</v>
      </c>
      <c r="ST143">
        <f t="shared" si="658"/>
        <v>0</v>
      </c>
      <c r="TC143">
        <f t="shared" si="659"/>
        <v>0</v>
      </c>
      <c r="TD143">
        <f t="shared" si="660"/>
        <v>0</v>
      </c>
      <c r="TE143">
        <f t="shared" si="727"/>
        <v>0</v>
      </c>
      <c r="TF143">
        <f t="shared" si="661"/>
        <v>0</v>
      </c>
      <c r="TO143">
        <f t="shared" si="662"/>
        <v>0</v>
      </c>
      <c r="TP143">
        <f t="shared" si="663"/>
        <v>0</v>
      </c>
      <c r="TQ143">
        <f t="shared" si="728"/>
        <v>0</v>
      </c>
      <c r="TR143">
        <f t="shared" si="664"/>
        <v>0</v>
      </c>
      <c r="UA143">
        <f t="shared" si="665"/>
        <v>0</v>
      </c>
      <c r="UB143">
        <f t="shared" si="666"/>
        <v>0</v>
      </c>
      <c r="UC143">
        <f t="shared" si="729"/>
        <v>0</v>
      </c>
      <c r="UD143">
        <f t="shared" si="667"/>
        <v>0</v>
      </c>
      <c r="UM143">
        <f t="shared" si="668"/>
        <v>0</v>
      </c>
      <c r="UN143">
        <f t="shared" si="669"/>
        <v>0</v>
      </c>
      <c r="UO143">
        <f t="shared" si="730"/>
        <v>0</v>
      </c>
      <c r="UP143">
        <f t="shared" si="670"/>
        <v>0</v>
      </c>
      <c r="UY143">
        <f t="shared" si="671"/>
        <v>0</v>
      </c>
      <c r="UZ143">
        <f t="shared" si="672"/>
        <v>0</v>
      </c>
      <c r="VA143">
        <f t="shared" si="731"/>
        <v>0</v>
      </c>
      <c r="VB143">
        <f t="shared" si="673"/>
        <v>0</v>
      </c>
      <c r="VK143">
        <f t="shared" si="674"/>
        <v>0</v>
      </c>
      <c r="VL143">
        <f t="shared" si="675"/>
        <v>0</v>
      </c>
      <c r="VM143">
        <f t="shared" si="732"/>
        <v>0</v>
      </c>
      <c r="VN143">
        <f t="shared" si="676"/>
        <v>0</v>
      </c>
      <c r="VW143">
        <f t="shared" si="677"/>
        <v>0</v>
      </c>
      <c r="VX143">
        <f t="shared" si="678"/>
        <v>0</v>
      </c>
      <c r="VY143">
        <f t="shared" si="733"/>
        <v>0</v>
      </c>
      <c r="VZ143">
        <f t="shared" si="679"/>
        <v>0</v>
      </c>
      <c r="WI143">
        <f t="shared" si="680"/>
        <v>0</v>
      </c>
      <c r="WJ143">
        <f t="shared" si="734"/>
        <v>0</v>
      </c>
      <c r="WK143">
        <f t="shared" si="735"/>
        <v>0</v>
      </c>
      <c r="WL143">
        <f t="shared" si="736"/>
        <v>0</v>
      </c>
      <c r="WU143">
        <f t="shared" si="681"/>
        <v>0</v>
      </c>
      <c r="WV143">
        <f t="shared" si="737"/>
        <v>0</v>
      </c>
      <c r="WW143">
        <f t="shared" si="738"/>
        <v>0</v>
      </c>
      <c r="WX143">
        <f t="shared" si="739"/>
        <v>0</v>
      </c>
      <c r="XG143">
        <f t="shared" si="682"/>
        <v>0</v>
      </c>
      <c r="XH143">
        <f t="shared" si="740"/>
        <v>0</v>
      </c>
      <c r="XI143">
        <f t="shared" si="741"/>
        <v>0</v>
      </c>
      <c r="XJ143">
        <f t="shared" si="742"/>
        <v>0</v>
      </c>
      <c r="XS143">
        <f t="shared" si="683"/>
        <v>0</v>
      </c>
      <c r="XT143">
        <f t="shared" si="743"/>
        <v>0</v>
      </c>
      <c r="XU143">
        <f t="shared" si="744"/>
        <v>0</v>
      </c>
      <c r="XV143">
        <f t="shared" si="745"/>
        <v>0</v>
      </c>
    </row>
    <row r="144" spans="7:646" x14ac:dyDescent="0.25">
      <c r="G144">
        <f t="shared" si="534"/>
        <v>0</v>
      </c>
      <c r="H144">
        <f t="shared" si="535"/>
        <v>0</v>
      </c>
      <c r="I144">
        <f t="shared" si="684"/>
        <v>0</v>
      </c>
      <c r="J144">
        <f t="shared" si="536"/>
        <v>0</v>
      </c>
      <c r="S144">
        <f t="shared" si="537"/>
        <v>0</v>
      </c>
      <c r="T144">
        <f t="shared" si="538"/>
        <v>0</v>
      </c>
      <c r="U144">
        <f t="shared" si="685"/>
        <v>0</v>
      </c>
      <c r="V144">
        <f t="shared" si="539"/>
        <v>0</v>
      </c>
      <c r="AE144">
        <f t="shared" si="540"/>
        <v>0</v>
      </c>
      <c r="AF144">
        <f t="shared" si="541"/>
        <v>0</v>
      </c>
      <c r="AG144">
        <f t="shared" si="686"/>
        <v>0</v>
      </c>
      <c r="AH144">
        <f t="shared" si="542"/>
        <v>0</v>
      </c>
      <c r="AQ144">
        <f t="shared" si="543"/>
        <v>0</v>
      </c>
      <c r="AR144">
        <f t="shared" si="544"/>
        <v>0</v>
      </c>
      <c r="AS144">
        <f t="shared" si="687"/>
        <v>0</v>
      </c>
      <c r="AT144">
        <f t="shared" si="545"/>
        <v>0</v>
      </c>
      <c r="BC144">
        <f t="shared" si="546"/>
        <v>0</v>
      </c>
      <c r="BD144">
        <f t="shared" si="547"/>
        <v>0</v>
      </c>
      <c r="BE144">
        <f t="shared" si="688"/>
        <v>0</v>
      </c>
      <c r="BF144">
        <f t="shared" si="548"/>
        <v>0</v>
      </c>
      <c r="BO144">
        <f t="shared" si="530"/>
        <v>0</v>
      </c>
      <c r="BP144">
        <f t="shared" si="531"/>
        <v>0</v>
      </c>
      <c r="BQ144">
        <f t="shared" si="689"/>
        <v>0</v>
      </c>
      <c r="BR144">
        <f t="shared" si="549"/>
        <v>0</v>
      </c>
      <c r="CA144">
        <f t="shared" si="550"/>
        <v>0</v>
      </c>
      <c r="CB144">
        <f t="shared" si="551"/>
        <v>0</v>
      </c>
      <c r="CC144">
        <f t="shared" si="690"/>
        <v>0</v>
      </c>
      <c r="CD144">
        <f t="shared" si="552"/>
        <v>0</v>
      </c>
      <c r="CM144">
        <f t="shared" si="553"/>
        <v>0</v>
      </c>
      <c r="CN144">
        <f t="shared" si="554"/>
        <v>0</v>
      </c>
      <c r="CO144">
        <f t="shared" si="691"/>
        <v>0</v>
      </c>
      <c r="CP144">
        <f t="shared" si="555"/>
        <v>0</v>
      </c>
      <c r="CY144">
        <f t="shared" si="556"/>
        <v>0</v>
      </c>
      <c r="CZ144">
        <f t="shared" si="557"/>
        <v>0</v>
      </c>
      <c r="DA144">
        <f t="shared" si="692"/>
        <v>0</v>
      </c>
      <c r="DB144">
        <f t="shared" si="558"/>
        <v>0</v>
      </c>
      <c r="DK144">
        <f t="shared" si="559"/>
        <v>0</v>
      </c>
      <c r="DL144">
        <f t="shared" si="560"/>
        <v>0</v>
      </c>
      <c r="DM144">
        <f t="shared" si="693"/>
        <v>0</v>
      </c>
      <c r="DN144">
        <f t="shared" si="561"/>
        <v>0</v>
      </c>
      <c r="DW144">
        <f t="shared" si="562"/>
        <v>0</v>
      </c>
      <c r="DX144">
        <f t="shared" si="563"/>
        <v>0</v>
      </c>
      <c r="DY144">
        <f t="shared" si="694"/>
        <v>0</v>
      </c>
      <c r="DZ144">
        <f t="shared" si="564"/>
        <v>0</v>
      </c>
      <c r="EI144">
        <f t="shared" si="565"/>
        <v>0</v>
      </c>
      <c r="EJ144">
        <f t="shared" si="566"/>
        <v>0</v>
      </c>
      <c r="EK144">
        <f t="shared" si="695"/>
        <v>0</v>
      </c>
      <c r="EL144">
        <f t="shared" si="567"/>
        <v>0</v>
      </c>
      <c r="EU144">
        <f t="shared" si="568"/>
        <v>0</v>
      </c>
      <c r="EV144">
        <f t="shared" si="569"/>
        <v>0</v>
      </c>
      <c r="EW144">
        <f t="shared" si="696"/>
        <v>0</v>
      </c>
      <c r="EX144">
        <f t="shared" si="570"/>
        <v>0</v>
      </c>
      <c r="FG144">
        <f t="shared" si="571"/>
        <v>0</v>
      </c>
      <c r="FH144">
        <f t="shared" si="572"/>
        <v>0</v>
      </c>
      <c r="FI144">
        <f t="shared" si="697"/>
        <v>0</v>
      </c>
      <c r="FJ144">
        <f t="shared" si="573"/>
        <v>0</v>
      </c>
      <c r="FS144">
        <f t="shared" si="574"/>
        <v>0</v>
      </c>
      <c r="FT144">
        <f t="shared" si="575"/>
        <v>0</v>
      </c>
      <c r="FU144">
        <f t="shared" si="698"/>
        <v>0</v>
      </c>
      <c r="FV144">
        <f t="shared" si="576"/>
        <v>0</v>
      </c>
      <c r="GE144">
        <f t="shared" si="577"/>
        <v>0</v>
      </c>
      <c r="GF144">
        <f t="shared" si="578"/>
        <v>0</v>
      </c>
      <c r="GG144">
        <f t="shared" si="699"/>
        <v>0</v>
      </c>
      <c r="GH144">
        <f t="shared" si="579"/>
        <v>0</v>
      </c>
      <c r="GQ144">
        <f t="shared" si="580"/>
        <v>0</v>
      </c>
      <c r="GR144">
        <f t="shared" si="581"/>
        <v>0</v>
      </c>
      <c r="GS144">
        <f t="shared" si="700"/>
        <v>0</v>
      </c>
      <c r="GT144">
        <f t="shared" si="582"/>
        <v>0</v>
      </c>
      <c r="HC144">
        <f t="shared" si="583"/>
        <v>0</v>
      </c>
      <c r="HD144">
        <f t="shared" si="584"/>
        <v>0</v>
      </c>
      <c r="HE144">
        <f t="shared" si="701"/>
        <v>0</v>
      </c>
      <c r="HF144">
        <f t="shared" si="585"/>
        <v>0</v>
      </c>
      <c r="HO144">
        <f t="shared" si="586"/>
        <v>0</v>
      </c>
      <c r="HP144">
        <f t="shared" si="587"/>
        <v>0</v>
      </c>
      <c r="HQ144">
        <f t="shared" si="702"/>
        <v>0</v>
      </c>
      <c r="HR144">
        <f t="shared" si="588"/>
        <v>0</v>
      </c>
      <c r="IA144">
        <f t="shared" si="589"/>
        <v>0</v>
      </c>
      <c r="IB144">
        <f t="shared" si="590"/>
        <v>0</v>
      </c>
      <c r="IC144">
        <f t="shared" si="703"/>
        <v>0</v>
      </c>
      <c r="ID144">
        <f t="shared" si="591"/>
        <v>0</v>
      </c>
      <c r="IM144">
        <f t="shared" si="532"/>
        <v>0</v>
      </c>
      <c r="IN144">
        <f t="shared" si="533"/>
        <v>0</v>
      </c>
      <c r="IO144">
        <f t="shared" si="704"/>
        <v>0</v>
      </c>
      <c r="IP144">
        <f t="shared" si="592"/>
        <v>0</v>
      </c>
      <c r="IY144">
        <f t="shared" si="593"/>
        <v>0</v>
      </c>
      <c r="IZ144">
        <f t="shared" si="594"/>
        <v>0</v>
      </c>
      <c r="JA144">
        <f t="shared" si="705"/>
        <v>0</v>
      </c>
      <c r="JB144">
        <f t="shared" si="595"/>
        <v>0</v>
      </c>
      <c r="JK144">
        <f t="shared" si="596"/>
        <v>0</v>
      </c>
      <c r="JL144">
        <f t="shared" si="597"/>
        <v>0</v>
      </c>
      <c r="JM144">
        <f t="shared" si="706"/>
        <v>0</v>
      </c>
      <c r="JN144">
        <f t="shared" si="598"/>
        <v>0</v>
      </c>
      <c r="JW144">
        <f t="shared" si="599"/>
        <v>0</v>
      </c>
      <c r="JX144">
        <f t="shared" si="600"/>
        <v>0</v>
      </c>
      <c r="JY144">
        <f t="shared" si="707"/>
        <v>0</v>
      </c>
      <c r="JZ144">
        <f t="shared" si="601"/>
        <v>0</v>
      </c>
      <c r="KI144">
        <f t="shared" si="602"/>
        <v>0</v>
      </c>
      <c r="KJ144">
        <f t="shared" si="603"/>
        <v>0</v>
      </c>
      <c r="KK144">
        <f t="shared" si="708"/>
        <v>0</v>
      </c>
      <c r="KL144">
        <f t="shared" si="604"/>
        <v>0</v>
      </c>
      <c r="KU144">
        <f t="shared" si="605"/>
        <v>0</v>
      </c>
      <c r="KV144">
        <f t="shared" si="606"/>
        <v>0</v>
      </c>
      <c r="KW144">
        <f t="shared" si="709"/>
        <v>0</v>
      </c>
      <c r="KX144">
        <f t="shared" si="607"/>
        <v>0</v>
      </c>
      <c r="LG144">
        <f t="shared" si="608"/>
        <v>0</v>
      </c>
      <c r="LH144">
        <f t="shared" si="609"/>
        <v>0</v>
      </c>
      <c r="LI144">
        <f t="shared" si="710"/>
        <v>0</v>
      </c>
      <c r="LJ144">
        <f t="shared" si="610"/>
        <v>0</v>
      </c>
      <c r="LS144">
        <f t="shared" si="611"/>
        <v>0</v>
      </c>
      <c r="LT144">
        <f t="shared" si="612"/>
        <v>0</v>
      </c>
      <c r="LU144">
        <f t="shared" si="711"/>
        <v>0</v>
      </c>
      <c r="LV144">
        <f t="shared" si="613"/>
        <v>0</v>
      </c>
      <c r="ME144">
        <f t="shared" si="614"/>
        <v>0</v>
      </c>
      <c r="MF144">
        <f t="shared" si="615"/>
        <v>0</v>
      </c>
      <c r="MG144">
        <f t="shared" si="712"/>
        <v>0</v>
      </c>
      <c r="MH144">
        <f t="shared" si="616"/>
        <v>0</v>
      </c>
      <c r="MQ144">
        <f t="shared" si="617"/>
        <v>0</v>
      </c>
      <c r="MR144">
        <f t="shared" si="618"/>
        <v>0</v>
      </c>
      <c r="MS144">
        <f t="shared" si="713"/>
        <v>0</v>
      </c>
      <c r="MT144">
        <f t="shared" si="619"/>
        <v>0</v>
      </c>
      <c r="NC144">
        <f t="shared" si="620"/>
        <v>0</v>
      </c>
      <c r="ND144">
        <f t="shared" si="621"/>
        <v>0</v>
      </c>
      <c r="NE144">
        <f t="shared" si="714"/>
        <v>0</v>
      </c>
      <c r="NF144">
        <f t="shared" si="622"/>
        <v>0</v>
      </c>
      <c r="NO144">
        <f t="shared" si="623"/>
        <v>0</v>
      </c>
      <c r="NP144">
        <f t="shared" si="624"/>
        <v>0</v>
      </c>
      <c r="NQ144">
        <f t="shared" si="715"/>
        <v>0</v>
      </c>
      <c r="NR144">
        <f t="shared" si="625"/>
        <v>0</v>
      </c>
      <c r="OA144">
        <f t="shared" si="626"/>
        <v>0</v>
      </c>
      <c r="OB144">
        <f t="shared" si="627"/>
        <v>0</v>
      </c>
      <c r="OC144">
        <f t="shared" si="716"/>
        <v>0</v>
      </c>
      <c r="OD144">
        <f t="shared" si="628"/>
        <v>0</v>
      </c>
      <c r="OM144">
        <f t="shared" si="629"/>
        <v>0</v>
      </c>
      <c r="ON144">
        <f t="shared" si="630"/>
        <v>0</v>
      </c>
      <c r="OO144">
        <f t="shared" si="717"/>
        <v>0</v>
      </c>
      <c r="OP144">
        <f t="shared" si="631"/>
        <v>0</v>
      </c>
      <c r="OY144">
        <f t="shared" si="632"/>
        <v>0</v>
      </c>
      <c r="OZ144">
        <f t="shared" si="633"/>
        <v>0</v>
      </c>
      <c r="PA144">
        <f t="shared" si="718"/>
        <v>0</v>
      </c>
      <c r="PB144">
        <f t="shared" si="634"/>
        <v>0</v>
      </c>
      <c r="PK144">
        <f t="shared" si="635"/>
        <v>0</v>
      </c>
      <c r="PL144">
        <f t="shared" si="636"/>
        <v>0</v>
      </c>
      <c r="PM144">
        <f t="shared" si="719"/>
        <v>0</v>
      </c>
      <c r="PN144">
        <f t="shared" si="637"/>
        <v>0</v>
      </c>
      <c r="PW144">
        <f t="shared" si="638"/>
        <v>0</v>
      </c>
      <c r="PX144">
        <f t="shared" si="639"/>
        <v>0</v>
      </c>
      <c r="PY144">
        <f t="shared" si="720"/>
        <v>0</v>
      </c>
      <c r="PZ144">
        <f t="shared" si="640"/>
        <v>0</v>
      </c>
      <c r="QI144">
        <f t="shared" si="641"/>
        <v>0</v>
      </c>
      <c r="QJ144">
        <f t="shared" si="642"/>
        <v>0</v>
      </c>
      <c r="QK144">
        <f t="shared" si="721"/>
        <v>0</v>
      </c>
      <c r="QL144">
        <f t="shared" si="643"/>
        <v>0</v>
      </c>
      <c r="QU144">
        <f t="shared" si="644"/>
        <v>0</v>
      </c>
      <c r="QV144">
        <f t="shared" si="645"/>
        <v>0</v>
      </c>
      <c r="QW144">
        <f t="shared" si="722"/>
        <v>0</v>
      </c>
      <c r="QX144">
        <f t="shared" si="646"/>
        <v>0</v>
      </c>
      <c r="RG144">
        <f t="shared" si="647"/>
        <v>0</v>
      </c>
      <c r="RH144">
        <f t="shared" si="648"/>
        <v>0</v>
      </c>
      <c r="RI144">
        <f t="shared" si="723"/>
        <v>0</v>
      </c>
      <c r="RJ144">
        <f t="shared" si="649"/>
        <v>0</v>
      </c>
      <c r="RS144">
        <f t="shared" si="650"/>
        <v>0</v>
      </c>
      <c r="RT144">
        <f t="shared" si="651"/>
        <v>0</v>
      </c>
      <c r="RU144">
        <f t="shared" si="724"/>
        <v>0</v>
      </c>
      <c r="RV144">
        <f t="shared" si="652"/>
        <v>0</v>
      </c>
      <c r="SE144">
        <f t="shared" si="653"/>
        <v>0</v>
      </c>
      <c r="SF144">
        <f t="shared" si="654"/>
        <v>0</v>
      </c>
      <c r="SG144">
        <f t="shared" si="725"/>
        <v>0</v>
      </c>
      <c r="SH144">
        <f t="shared" si="655"/>
        <v>0</v>
      </c>
      <c r="SQ144">
        <f t="shared" si="656"/>
        <v>0</v>
      </c>
      <c r="SR144">
        <f t="shared" si="657"/>
        <v>0</v>
      </c>
      <c r="SS144">
        <f t="shared" si="726"/>
        <v>0</v>
      </c>
      <c r="ST144">
        <f t="shared" si="658"/>
        <v>0</v>
      </c>
      <c r="TC144">
        <f t="shared" si="659"/>
        <v>0</v>
      </c>
      <c r="TD144">
        <f t="shared" si="660"/>
        <v>0</v>
      </c>
      <c r="TE144">
        <f t="shared" si="727"/>
        <v>0</v>
      </c>
      <c r="TF144">
        <f t="shared" si="661"/>
        <v>0</v>
      </c>
      <c r="TO144">
        <f t="shared" si="662"/>
        <v>0</v>
      </c>
      <c r="TP144">
        <f t="shared" si="663"/>
        <v>0</v>
      </c>
      <c r="TQ144">
        <f t="shared" si="728"/>
        <v>0</v>
      </c>
      <c r="TR144">
        <f t="shared" si="664"/>
        <v>0</v>
      </c>
      <c r="UA144">
        <f t="shared" si="665"/>
        <v>0</v>
      </c>
      <c r="UB144">
        <f t="shared" si="666"/>
        <v>0</v>
      </c>
      <c r="UC144">
        <f t="shared" si="729"/>
        <v>0</v>
      </c>
      <c r="UD144">
        <f t="shared" si="667"/>
        <v>0</v>
      </c>
      <c r="UM144">
        <f t="shared" si="668"/>
        <v>0</v>
      </c>
      <c r="UN144">
        <f t="shared" si="669"/>
        <v>0</v>
      </c>
      <c r="UO144">
        <f t="shared" si="730"/>
        <v>0</v>
      </c>
      <c r="UP144">
        <f t="shared" si="670"/>
        <v>0</v>
      </c>
      <c r="UY144">
        <f t="shared" si="671"/>
        <v>0</v>
      </c>
      <c r="UZ144">
        <f t="shared" si="672"/>
        <v>0</v>
      </c>
      <c r="VA144">
        <f t="shared" si="731"/>
        <v>0</v>
      </c>
      <c r="VB144">
        <f t="shared" si="673"/>
        <v>0</v>
      </c>
      <c r="VK144">
        <f t="shared" si="674"/>
        <v>0</v>
      </c>
      <c r="VL144">
        <f t="shared" si="675"/>
        <v>0</v>
      </c>
      <c r="VM144">
        <f t="shared" si="732"/>
        <v>0</v>
      </c>
      <c r="VN144">
        <f t="shared" si="676"/>
        <v>0</v>
      </c>
      <c r="VW144">
        <f t="shared" si="677"/>
        <v>0</v>
      </c>
      <c r="VX144">
        <f t="shared" si="678"/>
        <v>0</v>
      </c>
      <c r="VY144">
        <f t="shared" si="733"/>
        <v>0</v>
      </c>
      <c r="VZ144">
        <f t="shared" si="679"/>
        <v>0</v>
      </c>
      <c r="WI144">
        <f t="shared" si="680"/>
        <v>0</v>
      </c>
      <c r="WJ144">
        <f t="shared" si="734"/>
        <v>0</v>
      </c>
      <c r="WK144">
        <f t="shared" si="735"/>
        <v>0</v>
      </c>
      <c r="WL144">
        <f t="shared" si="736"/>
        <v>0</v>
      </c>
      <c r="WU144">
        <f t="shared" si="681"/>
        <v>0</v>
      </c>
      <c r="WV144">
        <f t="shared" si="737"/>
        <v>0</v>
      </c>
      <c r="WW144">
        <f t="shared" si="738"/>
        <v>0</v>
      </c>
      <c r="WX144">
        <f t="shared" si="739"/>
        <v>0</v>
      </c>
      <c r="XG144">
        <f t="shared" si="682"/>
        <v>0</v>
      </c>
      <c r="XH144">
        <f t="shared" si="740"/>
        <v>0</v>
      </c>
      <c r="XI144">
        <f t="shared" si="741"/>
        <v>0</v>
      </c>
      <c r="XJ144">
        <f t="shared" si="742"/>
        <v>0</v>
      </c>
      <c r="XS144">
        <f t="shared" si="683"/>
        <v>0</v>
      </c>
      <c r="XT144">
        <f t="shared" si="743"/>
        <v>0</v>
      </c>
      <c r="XU144">
        <f t="shared" si="744"/>
        <v>0</v>
      </c>
      <c r="XV144">
        <f t="shared" si="745"/>
        <v>0</v>
      </c>
    </row>
    <row r="145" spans="7:646" x14ac:dyDescent="0.25">
      <c r="G145">
        <f t="shared" si="534"/>
        <v>0</v>
      </c>
      <c r="H145">
        <f t="shared" si="535"/>
        <v>0</v>
      </c>
      <c r="I145">
        <f t="shared" si="684"/>
        <v>0</v>
      </c>
      <c r="J145">
        <f t="shared" si="536"/>
        <v>0</v>
      </c>
      <c r="S145">
        <f t="shared" si="537"/>
        <v>0</v>
      </c>
      <c r="T145">
        <f t="shared" si="538"/>
        <v>0</v>
      </c>
      <c r="U145">
        <f t="shared" si="685"/>
        <v>0</v>
      </c>
      <c r="V145">
        <f t="shared" si="539"/>
        <v>0</v>
      </c>
      <c r="AE145">
        <f t="shared" si="540"/>
        <v>0</v>
      </c>
      <c r="AF145">
        <f t="shared" si="541"/>
        <v>0</v>
      </c>
      <c r="AG145">
        <f t="shared" si="686"/>
        <v>0</v>
      </c>
      <c r="AH145">
        <f t="shared" si="542"/>
        <v>0</v>
      </c>
      <c r="AQ145">
        <f t="shared" si="543"/>
        <v>0</v>
      </c>
      <c r="AR145">
        <f t="shared" si="544"/>
        <v>0</v>
      </c>
      <c r="AS145">
        <f t="shared" si="687"/>
        <v>0</v>
      </c>
      <c r="AT145">
        <f t="shared" si="545"/>
        <v>0</v>
      </c>
      <c r="BC145">
        <f t="shared" si="546"/>
        <v>0</v>
      </c>
      <c r="BD145">
        <f t="shared" si="547"/>
        <v>0</v>
      </c>
      <c r="BE145">
        <f t="shared" si="688"/>
        <v>0</v>
      </c>
      <c r="BF145">
        <f t="shared" si="548"/>
        <v>0</v>
      </c>
      <c r="BO145">
        <f t="shared" si="530"/>
        <v>0</v>
      </c>
      <c r="BP145">
        <f t="shared" si="531"/>
        <v>0</v>
      </c>
      <c r="BQ145">
        <f t="shared" si="689"/>
        <v>0</v>
      </c>
      <c r="BR145">
        <f t="shared" si="549"/>
        <v>0</v>
      </c>
      <c r="CA145">
        <f t="shared" si="550"/>
        <v>0</v>
      </c>
      <c r="CB145">
        <f t="shared" si="551"/>
        <v>0</v>
      </c>
      <c r="CC145">
        <f t="shared" si="690"/>
        <v>0</v>
      </c>
      <c r="CD145">
        <f t="shared" si="552"/>
        <v>0</v>
      </c>
      <c r="CM145">
        <f t="shared" si="553"/>
        <v>0</v>
      </c>
      <c r="CN145">
        <f t="shared" si="554"/>
        <v>0</v>
      </c>
      <c r="CO145">
        <f t="shared" si="691"/>
        <v>0</v>
      </c>
      <c r="CP145">
        <f t="shared" si="555"/>
        <v>0</v>
      </c>
      <c r="CY145">
        <f t="shared" si="556"/>
        <v>0</v>
      </c>
      <c r="CZ145">
        <f t="shared" si="557"/>
        <v>0</v>
      </c>
      <c r="DA145">
        <f t="shared" si="692"/>
        <v>0</v>
      </c>
      <c r="DB145">
        <f t="shared" si="558"/>
        <v>0</v>
      </c>
      <c r="DK145">
        <f t="shared" si="559"/>
        <v>0</v>
      </c>
      <c r="DL145">
        <f t="shared" si="560"/>
        <v>0</v>
      </c>
      <c r="DM145">
        <f t="shared" si="693"/>
        <v>0</v>
      </c>
      <c r="DN145">
        <f t="shared" si="561"/>
        <v>0</v>
      </c>
      <c r="DW145">
        <f t="shared" si="562"/>
        <v>0</v>
      </c>
      <c r="DX145">
        <f t="shared" si="563"/>
        <v>0</v>
      </c>
      <c r="DY145">
        <f t="shared" si="694"/>
        <v>0</v>
      </c>
      <c r="DZ145">
        <f t="shared" si="564"/>
        <v>0</v>
      </c>
      <c r="EI145">
        <f t="shared" si="565"/>
        <v>0</v>
      </c>
      <c r="EJ145">
        <f t="shared" si="566"/>
        <v>0</v>
      </c>
      <c r="EK145">
        <f t="shared" si="695"/>
        <v>0</v>
      </c>
      <c r="EL145">
        <f t="shared" si="567"/>
        <v>0</v>
      </c>
      <c r="EU145">
        <f t="shared" si="568"/>
        <v>0</v>
      </c>
      <c r="EV145">
        <f t="shared" si="569"/>
        <v>0</v>
      </c>
      <c r="EW145">
        <f t="shared" si="696"/>
        <v>0</v>
      </c>
      <c r="EX145">
        <f t="shared" si="570"/>
        <v>0</v>
      </c>
      <c r="FG145">
        <f t="shared" si="571"/>
        <v>0</v>
      </c>
      <c r="FH145">
        <f t="shared" si="572"/>
        <v>0</v>
      </c>
      <c r="FI145">
        <f t="shared" si="697"/>
        <v>0</v>
      </c>
      <c r="FJ145">
        <f t="shared" si="573"/>
        <v>0</v>
      </c>
      <c r="FS145">
        <f t="shared" si="574"/>
        <v>0</v>
      </c>
      <c r="FT145">
        <f t="shared" si="575"/>
        <v>0</v>
      </c>
      <c r="FU145">
        <f t="shared" si="698"/>
        <v>0</v>
      </c>
      <c r="FV145">
        <f t="shared" si="576"/>
        <v>0</v>
      </c>
      <c r="GE145">
        <f t="shared" si="577"/>
        <v>0</v>
      </c>
      <c r="GF145">
        <f t="shared" si="578"/>
        <v>0</v>
      </c>
      <c r="GG145">
        <f t="shared" si="699"/>
        <v>0</v>
      </c>
      <c r="GH145">
        <f t="shared" si="579"/>
        <v>0</v>
      </c>
      <c r="GQ145">
        <f t="shared" si="580"/>
        <v>0</v>
      </c>
      <c r="GR145">
        <f t="shared" si="581"/>
        <v>0</v>
      </c>
      <c r="GS145">
        <f t="shared" si="700"/>
        <v>0</v>
      </c>
      <c r="GT145">
        <f t="shared" si="582"/>
        <v>0</v>
      </c>
      <c r="HC145">
        <f t="shared" si="583"/>
        <v>0</v>
      </c>
      <c r="HD145">
        <f t="shared" si="584"/>
        <v>0</v>
      </c>
      <c r="HE145">
        <f t="shared" si="701"/>
        <v>0</v>
      </c>
      <c r="HF145">
        <f t="shared" si="585"/>
        <v>0</v>
      </c>
      <c r="HO145">
        <f t="shared" si="586"/>
        <v>0</v>
      </c>
      <c r="HP145">
        <f t="shared" si="587"/>
        <v>0</v>
      </c>
      <c r="HQ145">
        <f t="shared" si="702"/>
        <v>0</v>
      </c>
      <c r="HR145">
        <f t="shared" si="588"/>
        <v>0</v>
      </c>
      <c r="IA145">
        <f t="shared" si="589"/>
        <v>0</v>
      </c>
      <c r="IB145">
        <f t="shared" si="590"/>
        <v>0</v>
      </c>
      <c r="IC145">
        <f t="shared" si="703"/>
        <v>0</v>
      </c>
      <c r="ID145">
        <f t="shared" si="591"/>
        <v>0</v>
      </c>
      <c r="IM145">
        <f t="shared" si="532"/>
        <v>0</v>
      </c>
      <c r="IN145">
        <f t="shared" si="533"/>
        <v>0</v>
      </c>
      <c r="IO145">
        <f t="shared" si="704"/>
        <v>0</v>
      </c>
      <c r="IP145">
        <f t="shared" si="592"/>
        <v>0</v>
      </c>
      <c r="IY145">
        <f t="shared" si="593"/>
        <v>0</v>
      </c>
      <c r="IZ145">
        <f t="shared" si="594"/>
        <v>0</v>
      </c>
      <c r="JA145">
        <f t="shared" si="705"/>
        <v>0</v>
      </c>
      <c r="JB145">
        <f t="shared" si="595"/>
        <v>0</v>
      </c>
      <c r="JK145">
        <f t="shared" si="596"/>
        <v>0</v>
      </c>
      <c r="JL145">
        <f t="shared" si="597"/>
        <v>0</v>
      </c>
      <c r="JM145">
        <f t="shared" si="706"/>
        <v>0</v>
      </c>
      <c r="JN145">
        <f t="shared" si="598"/>
        <v>0</v>
      </c>
      <c r="JW145">
        <f t="shared" si="599"/>
        <v>0</v>
      </c>
      <c r="JX145">
        <f t="shared" si="600"/>
        <v>0</v>
      </c>
      <c r="JY145">
        <f t="shared" si="707"/>
        <v>0</v>
      </c>
      <c r="JZ145">
        <f t="shared" si="601"/>
        <v>0</v>
      </c>
      <c r="KI145">
        <f t="shared" si="602"/>
        <v>0</v>
      </c>
      <c r="KJ145">
        <f t="shared" si="603"/>
        <v>0</v>
      </c>
      <c r="KK145">
        <f t="shared" si="708"/>
        <v>0</v>
      </c>
      <c r="KL145">
        <f t="shared" si="604"/>
        <v>0</v>
      </c>
      <c r="KU145">
        <f t="shared" si="605"/>
        <v>0</v>
      </c>
      <c r="KV145">
        <f t="shared" si="606"/>
        <v>0</v>
      </c>
      <c r="KW145">
        <f t="shared" si="709"/>
        <v>0</v>
      </c>
      <c r="KX145">
        <f t="shared" si="607"/>
        <v>0</v>
      </c>
      <c r="LG145">
        <f t="shared" si="608"/>
        <v>0</v>
      </c>
      <c r="LH145">
        <f t="shared" si="609"/>
        <v>0</v>
      </c>
      <c r="LI145">
        <f t="shared" si="710"/>
        <v>0</v>
      </c>
      <c r="LJ145">
        <f t="shared" si="610"/>
        <v>0</v>
      </c>
      <c r="LS145">
        <f t="shared" si="611"/>
        <v>0</v>
      </c>
      <c r="LT145">
        <f t="shared" si="612"/>
        <v>0</v>
      </c>
      <c r="LU145">
        <f t="shared" si="711"/>
        <v>0</v>
      </c>
      <c r="LV145">
        <f t="shared" si="613"/>
        <v>0</v>
      </c>
      <c r="ME145">
        <f t="shared" si="614"/>
        <v>0</v>
      </c>
      <c r="MF145">
        <f t="shared" si="615"/>
        <v>0</v>
      </c>
      <c r="MG145">
        <f t="shared" si="712"/>
        <v>0</v>
      </c>
      <c r="MH145">
        <f t="shared" si="616"/>
        <v>0</v>
      </c>
      <c r="MQ145">
        <f t="shared" si="617"/>
        <v>0</v>
      </c>
      <c r="MR145">
        <f t="shared" si="618"/>
        <v>0</v>
      </c>
      <c r="MS145">
        <f t="shared" si="713"/>
        <v>0</v>
      </c>
      <c r="MT145">
        <f t="shared" si="619"/>
        <v>0</v>
      </c>
      <c r="NC145">
        <f t="shared" si="620"/>
        <v>0</v>
      </c>
      <c r="ND145">
        <f t="shared" si="621"/>
        <v>0</v>
      </c>
      <c r="NE145">
        <f t="shared" si="714"/>
        <v>0</v>
      </c>
      <c r="NF145">
        <f t="shared" si="622"/>
        <v>0</v>
      </c>
      <c r="NO145">
        <f t="shared" si="623"/>
        <v>0</v>
      </c>
      <c r="NP145">
        <f t="shared" si="624"/>
        <v>0</v>
      </c>
      <c r="NQ145">
        <f t="shared" si="715"/>
        <v>0</v>
      </c>
      <c r="NR145">
        <f t="shared" si="625"/>
        <v>0</v>
      </c>
      <c r="OA145">
        <f t="shared" si="626"/>
        <v>0</v>
      </c>
      <c r="OB145">
        <f t="shared" si="627"/>
        <v>0</v>
      </c>
      <c r="OC145">
        <f t="shared" si="716"/>
        <v>0</v>
      </c>
      <c r="OD145">
        <f t="shared" si="628"/>
        <v>0</v>
      </c>
      <c r="OM145">
        <f t="shared" si="629"/>
        <v>0</v>
      </c>
      <c r="ON145">
        <f t="shared" si="630"/>
        <v>0</v>
      </c>
      <c r="OO145">
        <f t="shared" si="717"/>
        <v>0</v>
      </c>
      <c r="OP145">
        <f t="shared" si="631"/>
        <v>0</v>
      </c>
      <c r="OY145">
        <f t="shared" si="632"/>
        <v>0</v>
      </c>
      <c r="OZ145">
        <f t="shared" si="633"/>
        <v>0</v>
      </c>
      <c r="PA145">
        <f t="shared" si="718"/>
        <v>0</v>
      </c>
      <c r="PB145">
        <f t="shared" si="634"/>
        <v>0</v>
      </c>
      <c r="PK145">
        <f t="shared" si="635"/>
        <v>0</v>
      </c>
      <c r="PL145">
        <f t="shared" si="636"/>
        <v>0</v>
      </c>
      <c r="PM145">
        <f t="shared" si="719"/>
        <v>0</v>
      </c>
      <c r="PN145">
        <f t="shared" si="637"/>
        <v>0</v>
      </c>
      <c r="PW145">
        <f t="shared" si="638"/>
        <v>0</v>
      </c>
      <c r="PX145">
        <f t="shared" si="639"/>
        <v>0</v>
      </c>
      <c r="PY145">
        <f t="shared" si="720"/>
        <v>0</v>
      </c>
      <c r="PZ145">
        <f t="shared" si="640"/>
        <v>0</v>
      </c>
      <c r="QI145">
        <f t="shared" si="641"/>
        <v>0</v>
      </c>
      <c r="QJ145">
        <f t="shared" si="642"/>
        <v>0</v>
      </c>
      <c r="QK145">
        <f t="shared" si="721"/>
        <v>0</v>
      </c>
      <c r="QL145">
        <f t="shared" si="643"/>
        <v>0</v>
      </c>
      <c r="QU145">
        <f t="shared" si="644"/>
        <v>0</v>
      </c>
      <c r="QV145">
        <f t="shared" si="645"/>
        <v>0</v>
      </c>
      <c r="QW145">
        <f t="shared" si="722"/>
        <v>0</v>
      </c>
      <c r="QX145">
        <f t="shared" si="646"/>
        <v>0</v>
      </c>
      <c r="RG145">
        <f t="shared" si="647"/>
        <v>0</v>
      </c>
      <c r="RH145">
        <f t="shared" si="648"/>
        <v>0</v>
      </c>
      <c r="RI145">
        <f t="shared" si="723"/>
        <v>0</v>
      </c>
      <c r="RJ145">
        <f t="shared" si="649"/>
        <v>0</v>
      </c>
      <c r="RS145">
        <f t="shared" si="650"/>
        <v>0</v>
      </c>
      <c r="RT145">
        <f t="shared" si="651"/>
        <v>0</v>
      </c>
      <c r="RU145">
        <f t="shared" si="724"/>
        <v>0</v>
      </c>
      <c r="RV145">
        <f t="shared" si="652"/>
        <v>0</v>
      </c>
      <c r="SE145">
        <f t="shared" si="653"/>
        <v>0</v>
      </c>
      <c r="SF145">
        <f t="shared" si="654"/>
        <v>0</v>
      </c>
      <c r="SG145">
        <f t="shared" si="725"/>
        <v>0</v>
      </c>
      <c r="SH145">
        <f t="shared" si="655"/>
        <v>0</v>
      </c>
      <c r="SQ145">
        <f t="shared" si="656"/>
        <v>0</v>
      </c>
      <c r="SR145">
        <f t="shared" si="657"/>
        <v>0</v>
      </c>
      <c r="SS145">
        <f t="shared" si="726"/>
        <v>0</v>
      </c>
      <c r="ST145">
        <f t="shared" si="658"/>
        <v>0</v>
      </c>
      <c r="TC145">
        <f t="shared" si="659"/>
        <v>0</v>
      </c>
      <c r="TD145">
        <f t="shared" si="660"/>
        <v>0</v>
      </c>
      <c r="TE145">
        <f t="shared" si="727"/>
        <v>0</v>
      </c>
      <c r="TF145">
        <f t="shared" si="661"/>
        <v>0</v>
      </c>
      <c r="TO145">
        <f t="shared" si="662"/>
        <v>0</v>
      </c>
      <c r="TP145">
        <f t="shared" si="663"/>
        <v>0</v>
      </c>
      <c r="TQ145">
        <f t="shared" si="728"/>
        <v>0</v>
      </c>
      <c r="TR145">
        <f t="shared" si="664"/>
        <v>0</v>
      </c>
      <c r="UA145">
        <f t="shared" si="665"/>
        <v>0</v>
      </c>
      <c r="UB145">
        <f t="shared" si="666"/>
        <v>0</v>
      </c>
      <c r="UC145">
        <f t="shared" si="729"/>
        <v>0</v>
      </c>
      <c r="UD145">
        <f t="shared" si="667"/>
        <v>0</v>
      </c>
      <c r="UM145">
        <f t="shared" si="668"/>
        <v>0</v>
      </c>
      <c r="UN145">
        <f t="shared" si="669"/>
        <v>0</v>
      </c>
      <c r="UO145">
        <f t="shared" si="730"/>
        <v>0</v>
      </c>
      <c r="UP145">
        <f t="shared" si="670"/>
        <v>0</v>
      </c>
      <c r="UY145">
        <f t="shared" si="671"/>
        <v>0</v>
      </c>
      <c r="UZ145">
        <f t="shared" si="672"/>
        <v>0</v>
      </c>
      <c r="VA145">
        <f t="shared" si="731"/>
        <v>0</v>
      </c>
      <c r="VB145">
        <f t="shared" si="673"/>
        <v>0</v>
      </c>
      <c r="VK145">
        <f t="shared" si="674"/>
        <v>0</v>
      </c>
      <c r="VL145">
        <f t="shared" si="675"/>
        <v>0</v>
      </c>
      <c r="VM145">
        <f t="shared" si="732"/>
        <v>0</v>
      </c>
      <c r="VN145">
        <f t="shared" si="676"/>
        <v>0</v>
      </c>
      <c r="VW145">
        <f t="shared" si="677"/>
        <v>0</v>
      </c>
      <c r="VX145">
        <f t="shared" si="678"/>
        <v>0</v>
      </c>
      <c r="VY145">
        <f t="shared" si="733"/>
        <v>0</v>
      </c>
      <c r="VZ145">
        <f t="shared" si="679"/>
        <v>0</v>
      </c>
      <c r="WI145">
        <f t="shared" si="680"/>
        <v>0</v>
      </c>
      <c r="WJ145">
        <f t="shared" si="734"/>
        <v>0</v>
      </c>
      <c r="WK145">
        <f t="shared" si="735"/>
        <v>0</v>
      </c>
      <c r="WL145">
        <f t="shared" si="736"/>
        <v>0</v>
      </c>
      <c r="WU145">
        <f t="shared" si="681"/>
        <v>0</v>
      </c>
      <c r="WV145">
        <f t="shared" si="737"/>
        <v>0</v>
      </c>
      <c r="WW145">
        <f t="shared" si="738"/>
        <v>0</v>
      </c>
      <c r="WX145">
        <f t="shared" si="739"/>
        <v>0</v>
      </c>
      <c r="XG145">
        <f t="shared" si="682"/>
        <v>0</v>
      </c>
      <c r="XH145">
        <f t="shared" si="740"/>
        <v>0</v>
      </c>
      <c r="XI145">
        <f t="shared" si="741"/>
        <v>0</v>
      </c>
      <c r="XJ145">
        <f t="shared" si="742"/>
        <v>0</v>
      </c>
      <c r="XS145">
        <f t="shared" si="683"/>
        <v>0</v>
      </c>
      <c r="XT145">
        <f t="shared" si="743"/>
        <v>0</v>
      </c>
      <c r="XU145">
        <f t="shared" si="744"/>
        <v>0</v>
      </c>
      <c r="XV145">
        <f t="shared" si="745"/>
        <v>0</v>
      </c>
    </row>
    <row r="146" spans="7:646" x14ac:dyDescent="0.25">
      <c r="G146">
        <f t="shared" si="534"/>
        <v>0</v>
      </c>
      <c r="H146">
        <f t="shared" si="535"/>
        <v>0</v>
      </c>
      <c r="I146">
        <f t="shared" si="684"/>
        <v>0</v>
      </c>
      <c r="J146">
        <f t="shared" si="536"/>
        <v>0</v>
      </c>
      <c r="S146">
        <f t="shared" si="537"/>
        <v>0</v>
      </c>
      <c r="T146">
        <f t="shared" si="538"/>
        <v>0</v>
      </c>
      <c r="U146">
        <f t="shared" si="685"/>
        <v>0</v>
      </c>
      <c r="V146">
        <f t="shared" si="539"/>
        <v>0</v>
      </c>
      <c r="AE146">
        <f t="shared" si="540"/>
        <v>0</v>
      </c>
      <c r="AF146">
        <f t="shared" si="541"/>
        <v>0</v>
      </c>
      <c r="AG146">
        <f t="shared" si="686"/>
        <v>0</v>
      </c>
      <c r="AH146">
        <f t="shared" si="542"/>
        <v>0</v>
      </c>
      <c r="AQ146">
        <f t="shared" si="543"/>
        <v>0</v>
      </c>
      <c r="AR146">
        <f t="shared" si="544"/>
        <v>0</v>
      </c>
      <c r="AS146">
        <f t="shared" si="687"/>
        <v>0</v>
      </c>
      <c r="AT146">
        <f t="shared" si="545"/>
        <v>0</v>
      </c>
      <c r="BC146">
        <f t="shared" si="546"/>
        <v>0</v>
      </c>
      <c r="BD146">
        <f t="shared" si="547"/>
        <v>0</v>
      </c>
      <c r="BE146">
        <f t="shared" si="688"/>
        <v>0</v>
      </c>
      <c r="BF146">
        <f t="shared" si="548"/>
        <v>0</v>
      </c>
      <c r="BO146">
        <f t="shared" si="530"/>
        <v>0</v>
      </c>
      <c r="BP146">
        <f t="shared" si="531"/>
        <v>0</v>
      </c>
      <c r="BQ146">
        <f t="shared" si="689"/>
        <v>0</v>
      </c>
      <c r="BR146">
        <f t="shared" si="549"/>
        <v>0</v>
      </c>
      <c r="CA146">
        <f t="shared" si="550"/>
        <v>0</v>
      </c>
      <c r="CB146">
        <f t="shared" si="551"/>
        <v>0</v>
      </c>
      <c r="CC146">
        <f t="shared" si="690"/>
        <v>0</v>
      </c>
      <c r="CD146">
        <f t="shared" si="552"/>
        <v>0</v>
      </c>
      <c r="CM146">
        <f t="shared" si="553"/>
        <v>0</v>
      </c>
      <c r="CN146">
        <f t="shared" si="554"/>
        <v>0</v>
      </c>
      <c r="CO146">
        <f t="shared" si="691"/>
        <v>0</v>
      </c>
      <c r="CP146">
        <f t="shared" si="555"/>
        <v>0</v>
      </c>
      <c r="CY146">
        <f t="shared" si="556"/>
        <v>0</v>
      </c>
      <c r="CZ146">
        <f t="shared" si="557"/>
        <v>0</v>
      </c>
      <c r="DA146">
        <f t="shared" si="692"/>
        <v>0</v>
      </c>
      <c r="DB146">
        <f t="shared" si="558"/>
        <v>0</v>
      </c>
      <c r="DK146">
        <f t="shared" si="559"/>
        <v>0</v>
      </c>
      <c r="DL146">
        <f t="shared" si="560"/>
        <v>0</v>
      </c>
      <c r="DM146">
        <f t="shared" si="693"/>
        <v>0</v>
      </c>
      <c r="DN146">
        <f t="shared" si="561"/>
        <v>0</v>
      </c>
      <c r="DW146">
        <f t="shared" si="562"/>
        <v>0</v>
      </c>
      <c r="DX146">
        <f t="shared" si="563"/>
        <v>0</v>
      </c>
      <c r="DY146">
        <f t="shared" si="694"/>
        <v>0</v>
      </c>
      <c r="DZ146">
        <f t="shared" si="564"/>
        <v>0</v>
      </c>
      <c r="EI146">
        <f t="shared" si="565"/>
        <v>0</v>
      </c>
      <c r="EJ146">
        <f t="shared" si="566"/>
        <v>0</v>
      </c>
      <c r="EK146">
        <f t="shared" si="695"/>
        <v>0</v>
      </c>
      <c r="EL146">
        <f t="shared" si="567"/>
        <v>0</v>
      </c>
      <c r="EU146">
        <f t="shared" si="568"/>
        <v>0</v>
      </c>
      <c r="EV146">
        <f t="shared" si="569"/>
        <v>0</v>
      </c>
      <c r="EW146">
        <f t="shared" si="696"/>
        <v>0</v>
      </c>
      <c r="EX146">
        <f t="shared" si="570"/>
        <v>0</v>
      </c>
      <c r="FG146">
        <f t="shared" si="571"/>
        <v>0</v>
      </c>
      <c r="FH146">
        <f t="shared" si="572"/>
        <v>0</v>
      </c>
      <c r="FI146">
        <f t="shared" si="697"/>
        <v>0</v>
      </c>
      <c r="FJ146">
        <f t="shared" si="573"/>
        <v>0</v>
      </c>
      <c r="FS146">
        <f t="shared" si="574"/>
        <v>0</v>
      </c>
      <c r="FT146">
        <f t="shared" si="575"/>
        <v>0</v>
      </c>
      <c r="FU146">
        <f t="shared" si="698"/>
        <v>0</v>
      </c>
      <c r="FV146">
        <f t="shared" si="576"/>
        <v>0</v>
      </c>
      <c r="GE146">
        <f t="shared" si="577"/>
        <v>0</v>
      </c>
      <c r="GF146">
        <f t="shared" si="578"/>
        <v>0</v>
      </c>
      <c r="GG146">
        <f t="shared" si="699"/>
        <v>0</v>
      </c>
      <c r="GH146">
        <f t="shared" si="579"/>
        <v>0</v>
      </c>
      <c r="GQ146">
        <f t="shared" si="580"/>
        <v>0</v>
      </c>
      <c r="GR146">
        <f t="shared" si="581"/>
        <v>0</v>
      </c>
      <c r="GS146">
        <f t="shared" si="700"/>
        <v>0</v>
      </c>
      <c r="GT146">
        <f t="shared" si="582"/>
        <v>0</v>
      </c>
      <c r="HC146">
        <f t="shared" si="583"/>
        <v>0</v>
      </c>
      <c r="HD146">
        <f t="shared" si="584"/>
        <v>0</v>
      </c>
      <c r="HE146">
        <f t="shared" si="701"/>
        <v>0</v>
      </c>
      <c r="HF146">
        <f t="shared" si="585"/>
        <v>0</v>
      </c>
      <c r="HO146">
        <f t="shared" si="586"/>
        <v>0</v>
      </c>
      <c r="HP146">
        <f t="shared" si="587"/>
        <v>0</v>
      </c>
      <c r="HQ146">
        <f t="shared" si="702"/>
        <v>0</v>
      </c>
      <c r="HR146">
        <f t="shared" si="588"/>
        <v>0</v>
      </c>
      <c r="IA146">
        <f t="shared" si="589"/>
        <v>0</v>
      </c>
      <c r="IB146">
        <f t="shared" si="590"/>
        <v>0</v>
      </c>
      <c r="IC146">
        <f t="shared" si="703"/>
        <v>0</v>
      </c>
      <c r="ID146">
        <f t="shared" si="591"/>
        <v>0</v>
      </c>
      <c r="IM146">
        <f t="shared" si="532"/>
        <v>0</v>
      </c>
      <c r="IN146">
        <f t="shared" si="533"/>
        <v>0</v>
      </c>
      <c r="IO146">
        <f t="shared" si="704"/>
        <v>0</v>
      </c>
      <c r="IP146">
        <f t="shared" si="592"/>
        <v>0</v>
      </c>
      <c r="IY146">
        <f t="shared" si="593"/>
        <v>0</v>
      </c>
      <c r="IZ146">
        <f t="shared" si="594"/>
        <v>0</v>
      </c>
      <c r="JA146">
        <f t="shared" si="705"/>
        <v>0</v>
      </c>
      <c r="JB146">
        <f t="shared" si="595"/>
        <v>0</v>
      </c>
      <c r="JK146">
        <f t="shared" si="596"/>
        <v>0</v>
      </c>
      <c r="JL146">
        <f t="shared" si="597"/>
        <v>0</v>
      </c>
      <c r="JM146">
        <f t="shared" si="706"/>
        <v>0</v>
      </c>
      <c r="JN146">
        <f t="shared" si="598"/>
        <v>0</v>
      </c>
      <c r="JW146">
        <f t="shared" si="599"/>
        <v>0</v>
      </c>
      <c r="JX146">
        <f t="shared" si="600"/>
        <v>0</v>
      </c>
      <c r="JY146">
        <f t="shared" si="707"/>
        <v>0</v>
      </c>
      <c r="JZ146">
        <f t="shared" si="601"/>
        <v>0</v>
      </c>
      <c r="KI146">
        <f t="shared" si="602"/>
        <v>0</v>
      </c>
      <c r="KJ146">
        <f t="shared" si="603"/>
        <v>0</v>
      </c>
      <c r="KK146">
        <f t="shared" si="708"/>
        <v>0</v>
      </c>
      <c r="KL146">
        <f t="shared" si="604"/>
        <v>0</v>
      </c>
      <c r="KU146">
        <f t="shared" si="605"/>
        <v>0</v>
      </c>
      <c r="KV146">
        <f t="shared" si="606"/>
        <v>0</v>
      </c>
      <c r="KW146">
        <f t="shared" si="709"/>
        <v>0</v>
      </c>
      <c r="KX146">
        <f t="shared" si="607"/>
        <v>0</v>
      </c>
      <c r="LG146">
        <f t="shared" si="608"/>
        <v>0</v>
      </c>
      <c r="LH146">
        <f t="shared" si="609"/>
        <v>0</v>
      </c>
      <c r="LI146">
        <f t="shared" si="710"/>
        <v>0</v>
      </c>
      <c r="LJ146">
        <f t="shared" si="610"/>
        <v>0</v>
      </c>
      <c r="LS146">
        <f t="shared" si="611"/>
        <v>0</v>
      </c>
      <c r="LT146">
        <f t="shared" si="612"/>
        <v>0</v>
      </c>
      <c r="LU146">
        <f t="shared" si="711"/>
        <v>0</v>
      </c>
      <c r="LV146">
        <f t="shared" si="613"/>
        <v>0</v>
      </c>
      <c r="ME146">
        <f t="shared" si="614"/>
        <v>0</v>
      </c>
      <c r="MF146">
        <f t="shared" si="615"/>
        <v>0</v>
      </c>
      <c r="MG146">
        <f t="shared" si="712"/>
        <v>0</v>
      </c>
      <c r="MH146">
        <f t="shared" si="616"/>
        <v>0</v>
      </c>
      <c r="MQ146">
        <f t="shared" si="617"/>
        <v>0</v>
      </c>
      <c r="MR146">
        <f t="shared" si="618"/>
        <v>0</v>
      </c>
      <c r="MS146">
        <f t="shared" si="713"/>
        <v>0</v>
      </c>
      <c r="MT146">
        <f t="shared" si="619"/>
        <v>0</v>
      </c>
      <c r="NC146">
        <f t="shared" si="620"/>
        <v>0</v>
      </c>
      <c r="ND146">
        <f t="shared" si="621"/>
        <v>0</v>
      </c>
      <c r="NE146">
        <f t="shared" si="714"/>
        <v>0</v>
      </c>
      <c r="NF146">
        <f t="shared" si="622"/>
        <v>0</v>
      </c>
      <c r="NO146">
        <f t="shared" si="623"/>
        <v>0</v>
      </c>
      <c r="NP146">
        <f t="shared" si="624"/>
        <v>0</v>
      </c>
      <c r="NQ146">
        <f t="shared" si="715"/>
        <v>0</v>
      </c>
      <c r="NR146">
        <f t="shared" si="625"/>
        <v>0</v>
      </c>
      <c r="OA146">
        <f t="shared" si="626"/>
        <v>0</v>
      </c>
      <c r="OB146">
        <f t="shared" si="627"/>
        <v>0</v>
      </c>
      <c r="OC146">
        <f t="shared" si="716"/>
        <v>0</v>
      </c>
      <c r="OD146">
        <f t="shared" si="628"/>
        <v>0</v>
      </c>
      <c r="OM146">
        <f t="shared" si="629"/>
        <v>0</v>
      </c>
      <c r="ON146">
        <f t="shared" si="630"/>
        <v>0</v>
      </c>
      <c r="OO146">
        <f t="shared" si="717"/>
        <v>0</v>
      </c>
      <c r="OP146">
        <f t="shared" si="631"/>
        <v>0</v>
      </c>
      <c r="OY146">
        <f t="shared" si="632"/>
        <v>0</v>
      </c>
      <c r="OZ146">
        <f t="shared" si="633"/>
        <v>0</v>
      </c>
      <c r="PA146">
        <f t="shared" si="718"/>
        <v>0</v>
      </c>
      <c r="PB146">
        <f t="shared" si="634"/>
        <v>0</v>
      </c>
      <c r="PK146">
        <f t="shared" si="635"/>
        <v>0</v>
      </c>
      <c r="PL146">
        <f t="shared" si="636"/>
        <v>0</v>
      </c>
      <c r="PM146">
        <f t="shared" si="719"/>
        <v>0</v>
      </c>
      <c r="PN146">
        <f t="shared" si="637"/>
        <v>0</v>
      </c>
      <c r="PW146">
        <f t="shared" si="638"/>
        <v>0</v>
      </c>
      <c r="PX146">
        <f t="shared" si="639"/>
        <v>0</v>
      </c>
      <c r="PY146">
        <f t="shared" si="720"/>
        <v>0</v>
      </c>
      <c r="PZ146">
        <f t="shared" si="640"/>
        <v>0</v>
      </c>
      <c r="QI146">
        <f t="shared" si="641"/>
        <v>0</v>
      </c>
      <c r="QJ146">
        <f t="shared" si="642"/>
        <v>0</v>
      </c>
      <c r="QK146">
        <f t="shared" si="721"/>
        <v>0</v>
      </c>
      <c r="QL146">
        <f t="shared" si="643"/>
        <v>0</v>
      </c>
      <c r="QU146">
        <f t="shared" si="644"/>
        <v>0</v>
      </c>
      <c r="QV146">
        <f t="shared" si="645"/>
        <v>0</v>
      </c>
      <c r="QW146">
        <f t="shared" si="722"/>
        <v>0</v>
      </c>
      <c r="QX146">
        <f t="shared" si="646"/>
        <v>0</v>
      </c>
      <c r="RG146">
        <f t="shared" si="647"/>
        <v>0</v>
      </c>
      <c r="RH146">
        <f t="shared" si="648"/>
        <v>0</v>
      </c>
      <c r="RI146">
        <f t="shared" si="723"/>
        <v>0</v>
      </c>
      <c r="RJ146">
        <f t="shared" si="649"/>
        <v>0</v>
      </c>
      <c r="RS146">
        <f t="shared" si="650"/>
        <v>0</v>
      </c>
      <c r="RT146">
        <f t="shared" si="651"/>
        <v>0</v>
      </c>
      <c r="RU146">
        <f t="shared" si="724"/>
        <v>0</v>
      </c>
      <c r="RV146">
        <f t="shared" si="652"/>
        <v>0</v>
      </c>
      <c r="SE146">
        <f t="shared" si="653"/>
        <v>0</v>
      </c>
      <c r="SF146">
        <f t="shared" si="654"/>
        <v>0</v>
      </c>
      <c r="SG146">
        <f t="shared" si="725"/>
        <v>0</v>
      </c>
      <c r="SH146">
        <f t="shared" si="655"/>
        <v>0</v>
      </c>
      <c r="SQ146">
        <f t="shared" si="656"/>
        <v>0</v>
      </c>
      <c r="SR146">
        <f t="shared" si="657"/>
        <v>0</v>
      </c>
      <c r="SS146">
        <f t="shared" si="726"/>
        <v>0</v>
      </c>
      <c r="ST146">
        <f t="shared" si="658"/>
        <v>0</v>
      </c>
      <c r="TC146">
        <f t="shared" si="659"/>
        <v>0</v>
      </c>
      <c r="TD146">
        <f t="shared" si="660"/>
        <v>0</v>
      </c>
      <c r="TE146">
        <f t="shared" si="727"/>
        <v>0</v>
      </c>
      <c r="TF146">
        <f t="shared" si="661"/>
        <v>0</v>
      </c>
      <c r="TO146">
        <f t="shared" si="662"/>
        <v>0</v>
      </c>
      <c r="TP146">
        <f t="shared" si="663"/>
        <v>0</v>
      </c>
      <c r="TQ146">
        <f t="shared" si="728"/>
        <v>0</v>
      </c>
      <c r="TR146">
        <f t="shared" si="664"/>
        <v>0</v>
      </c>
      <c r="UA146">
        <f t="shared" si="665"/>
        <v>0</v>
      </c>
      <c r="UB146">
        <f t="shared" si="666"/>
        <v>0</v>
      </c>
      <c r="UC146">
        <f t="shared" si="729"/>
        <v>0</v>
      </c>
      <c r="UD146">
        <f t="shared" si="667"/>
        <v>0</v>
      </c>
      <c r="UM146">
        <f t="shared" si="668"/>
        <v>0</v>
      </c>
      <c r="UN146">
        <f t="shared" si="669"/>
        <v>0</v>
      </c>
      <c r="UO146">
        <f t="shared" si="730"/>
        <v>0</v>
      </c>
      <c r="UP146">
        <f t="shared" si="670"/>
        <v>0</v>
      </c>
      <c r="UY146">
        <f t="shared" si="671"/>
        <v>0</v>
      </c>
      <c r="UZ146">
        <f t="shared" si="672"/>
        <v>0</v>
      </c>
      <c r="VA146">
        <f t="shared" si="731"/>
        <v>0</v>
      </c>
      <c r="VB146">
        <f t="shared" si="673"/>
        <v>0</v>
      </c>
      <c r="VK146">
        <f t="shared" si="674"/>
        <v>0</v>
      </c>
      <c r="VL146">
        <f t="shared" si="675"/>
        <v>0</v>
      </c>
      <c r="VM146">
        <f t="shared" si="732"/>
        <v>0</v>
      </c>
      <c r="VN146">
        <f t="shared" si="676"/>
        <v>0</v>
      </c>
      <c r="VW146">
        <f t="shared" si="677"/>
        <v>0</v>
      </c>
      <c r="VX146">
        <f t="shared" si="678"/>
        <v>0</v>
      </c>
      <c r="VY146">
        <f t="shared" si="733"/>
        <v>0</v>
      </c>
      <c r="VZ146">
        <f t="shared" si="679"/>
        <v>0</v>
      </c>
      <c r="WI146">
        <f t="shared" si="680"/>
        <v>0</v>
      </c>
      <c r="WJ146">
        <f t="shared" si="734"/>
        <v>0</v>
      </c>
      <c r="WK146">
        <f t="shared" si="735"/>
        <v>0</v>
      </c>
      <c r="WL146">
        <f t="shared" si="736"/>
        <v>0</v>
      </c>
      <c r="WU146">
        <f t="shared" si="681"/>
        <v>0</v>
      </c>
      <c r="WV146">
        <f t="shared" si="737"/>
        <v>0</v>
      </c>
      <c r="WW146">
        <f t="shared" si="738"/>
        <v>0</v>
      </c>
      <c r="WX146">
        <f t="shared" si="739"/>
        <v>0</v>
      </c>
      <c r="XG146">
        <f t="shared" si="682"/>
        <v>0</v>
      </c>
      <c r="XH146">
        <f t="shared" si="740"/>
        <v>0</v>
      </c>
      <c r="XI146">
        <f t="shared" si="741"/>
        <v>0</v>
      </c>
      <c r="XJ146">
        <f t="shared" si="742"/>
        <v>0</v>
      </c>
      <c r="XS146">
        <f t="shared" si="683"/>
        <v>0</v>
      </c>
      <c r="XT146">
        <f t="shared" si="743"/>
        <v>0</v>
      </c>
      <c r="XU146">
        <f t="shared" si="744"/>
        <v>0</v>
      </c>
      <c r="XV146">
        <f t="shared" si="745"/>
        <v>0</v>
      </c>
    </row>
    <row r="147" spans="7:646" x14ac:dyDescent="0.25">
      <c r="G147">
        <f t="shared" si="534"/>
        <v>0</v>
      </c>
      <c r="H147">
        <f t="shared" si="535"/>
        <v>0</v>
      </c>
      <c r="I147">
        <f t="shared" si="684"/>
        <v>0</v>
      </c>
      <c r="J147">
        <f t="shared" si="536"/>
        <v>0</v>
      </c>
      <c r="S147">
        <f t="shared" si="537"/>
        <v>0</v>
      </c>
      <c r="T147">
        <f t="shared" si="538"/>
        <v>0</v>
      </c>
      <c r="U147">
        <f t="shared" si="685"/>
        <v>0</v>
      </c>
      <c r="V147">
        <f t="shared" si="539"/>
        <v>0</v>
      </c>
      <c r="AE147">
        <f t="shared" si="540"/>
        <v>0</v>
      </c>
      <c r="AF147">
        <f t="shared" si="541"/>
        <v>0</v>
      </c>
      <c r="AG147">
        <f t="shared" si="686"/>
        <v>0</v>
      </c>
      <c r="AH147">
        <f t="shared" si="542"/>
        <v>0</v>
      </c>
      <c r="AQ147">
        <f t="shared" si="543"/>
        <v>0</v>
      </c>
      <c r="AR147">
        <f t="shared" si="544"/>
        <v>0</v>
      </c>
      <c r="AS147">
        <f t="shared" si="687"/>
        <v>0</v>
      </c>
      <c r="AT147">
        <f t="shared" si="545"/>
        <v>0</v>
      </c>
      <c r="BC147">
        <f t="shared" si="546"/>
        <v>0</v>
      </c>
      <c r="BD147">
        <f t="shared" si="547"/>
        <v>0</v>
      </c>
      <c r="BE147">
        <f t="shared" si="688"/>
        <v>0</v>
      </c>
      <c r="BF147">
        <f t="shared" si="548"/>
        <v>0</v>
      </c>
      <c r="BO147">
        <f t="shared" ref="BO147:BO210" si="746">(BK147+BL147)/2</f>
        <v>0</v>
      </c>
      <c r="BP147">
        <f t="shared" ref="BP147:BP210" si="747">(BN147*BO147)/1000</f>
        <v>0</v>
      </c>
      <c r="BQ147">
        <f t="shared" si="689"/>
        <v>0</v>
      </c>
      <c r="BR147">
        <f t="shared" si="549"/>
        <v>0</v>
      </c>
      <c r="CA147">
        <f t="shared" si="550"/>
        <v>0</v>
      </c>
      <c r="CB147">
        <f t="shared" si="551"/>
        <v>0</v>
      </c>
      <c r="CC147">
        <f t="shared" si="690"/>
        <v>0</v>
      </c>
      <c r="CD147">
        <f t="shared" si="552"/>
        <v>0</v>
      </c>
      <c r="CM147">
        <f t="shared" si="553"/>
        <v>0</v>
      </c>
      <c r="CN147">
        <f t="shared" si="554"/>
        <v>0</v>
      </c>
      <c r="CO147">
        <f t="shared" si="691"/>
        <v>0</v>
      </c>
      <c r="CP147">
        <f t="shared" si="555"/>
        <v>0</v>
      </c>
      <c r="CY147">
        <f t="shared" si="556"/>
        <v>0</v>
      </c>
      <c r="CZ147">
        <f t="shared" si="557"/>
        <v>0</v>
      </c>
      <c r="DA147">
        <f t="shared" si="692"/>
        <v>0</v>
      </c>
      <c r="DB147">
        <f t="shared" si="558"/>
        <v>0</v>
      </c>
      <c r="DK147">
        <f t="shared" si="559"/>
        <v>0</v>
      </c>
      <c r="DL147">
        <f t="shared" si="560"/>
        <v>0</v>
      </c>
      <c r="DM147">
        <f t="shared" si="693"/>
        <v>0</v>
      </c>
      <c r="DN147">
        <f t="shared" si="561"/>
        <v>0</v>
      </c>
      <c r="DW147">
        <f t="shared" si="562"/>
        <v>0</v>
      </c>
      <c r="DX147">
        <f t="shared" si="563"/>
        <v>0</v>
      </c>
      <c r="DY147">
        <f t="shared" si="694"/>
        <v>0</v>
      </c>
      <c r="DZ147">
        <f t="shared" si="564"/>
        <v>0</v>
      </c>
      <c r="EI147">
        <f t="shared" si="565"/>
        <v>0</v>
      </c>
      <c r="EJ147">
        <f t="shared" si="566"/>
        <v>0</v>
      </c>
      <c r="EK147">
        <f t="shared" si="695"/>
        <v>0</v>
      </c>
      <c r="EL147">
        <f t="shared" si="567"/>
        <v>0</v>
      </c>
      <c r="EU147">
        <f t="shared" si="568"/>
        <v>0</v>
      </c>
      <c r="EV147">
        <f t="shared" si="569"/>
        <v>0</v>
      </c>
      <c r="EW147">
        <f t="shared" si="696"/>
        <v>0</v>
      </c>
      <c r="EX147">
        <f t="shared" si="570"/>
        <v>0</v>
      </c>
      <c r="FG147">
        <f t="shared" si="571"/>
        <v>0</v>
      </c>
      <c r="FH147">
        <f t="shared" si="572"/>
        <v>0</v>
      </c>
      <c r="FI147">
        <f t="shared" si="697"/>
        <v>0</v>
      </c>
      <c r="FJ147">
        <f t="shared" si="573"/>
        <v>0</v>
      </c>
      <c r="FS147">
        <f t="shared" si="574"/>
        <v>0</v>
      </c>
      <c r="FT147">
        <f t="shared" si="575"/>
        <v>0</v>
      </c>
      <c r="FU147">
        <f t="shared" si="698"/>
        <v>0</v>
      </c>
      <c r="FV147">
        <f t="shared" si="576"/>
        <v>0</v>
      </c>
      <c r="GE147">
        <f t="shared" si="577"/>
        <v>0</v>
      </c>
      <c r="GF147">
        <f t="shared" si="578"/>
        <v>0</v>
      </c>
      <c r="GG147">
        <f t="shared" si="699"/>
        <v>0</v>
      </c>
      <c r="GH147">
        <f t="shared" si="579"/>
        <v>0</v>
      </c>
      <c r="GQ147">
        <f t="shared" si="580"/>
        <v>0</v>
      </c>
      <c r="GR147">
        <f t="shared" si="581"/>
        <v>0</v>
      </c>
      <c r="GS147">
        <f t="shared" si="700"/>
        <v>0</v>
      </c>
      <c r="GT147">
        <f t="shared" si="582"/>
        <v>0</v>
      </c>
      <c r="HC147">
        <f t="shared" si="583"/>
        <v>0</v>
      </c>
      <c r="HD147">
        <f t="shared" si="584"/>
        <v>0</v>
      </c>
      <c r="HE147">
        <f t="shared" si="701"/>
        <v>0</v>
      </c>
      <c r="HF147">
        <f t="shared" si="585"/>
        <v>0</v>
      </c>
      <c r="HO147">
        <f t="shared" si="586"/>
        <v>0</v>
      </c>
      <c r="HP147">
        <f t="shared" si="587"/>
        <v>0</v>
      </c>
      <c r="HQ147">
        <f t="shared" si="702"/>
        <v>0</v>
      </c>
      <c r="HR147">
        <f t="shared" si="588"/>
        <v>0</v>
      </c>
      <c r="IA147">
        <f t="shared" si="589"/>
        <v>0</v>
      </c>
      <c r="IB147">
        <f t="shared" si="590"/>
        <v>0</v>
      </c>
      <c r="IC147">
        <f t="shared" si="703"/>
        <v>0</v>
      </c>
      <c r="ID147">
        <f t="shared" si="591"/>
        <v>0</v>
      </c>
      <c r="IM147">
        <f t="shared" ref="IM147:IM210" si="748">(II147+IJ147)/2</f>
        <v>0</v>
      </c>
      <c r="IN147">
        <f t="shared" ref="IN147:IN210" si="749">(IL147*IM147)/1000</f>
        <v>0</v>
      </c>
      <c r="IO147">
        <f t="shared" si="704"/>
        <v>0</v>
      </c>
      <c r="IP147">
        <f t="shared" si="592"/>
        <v>0</v>
      </c>
      <c r="IY147">
        <f t="shared" si="593"/>
        <v>0</v>
      </c>
      <c r="IZ147">
        <f t="shared" si="594"/>
        <v>0</v>
      </c>
      <c r="JA147">
        <f t="shared" si="705"/>
        <v>0</v>
      </c>
      <c r="JB147">
        <f t="shared" si="595"/>
        <v>0</v>
      </c>
      <c r="JK147">
        <f t="shared" si="596"/>
        <v>0</v>
      </c>
      <c r="JL147">
        <f t="shared" si="597"/>
        <v>0</v>
      </c>
      <c r="JM147">
        <f t="shared" si="706"/>
        <v>0</v>
      </c>
      <c r="JN147">
        <f t="shared" si="598"/>
        <v>0</v>
      </c>
      <c r="JW147">
        <f t="shared" si="599"/>
        <v>0</v>
      </c>
      <c r="JX147">
        <f t="shared" si="600"/>
        <v>0</v>
      </c>
      <c r="JY147">
        <f t="shared" si="707"/>
        <v>0</v>
      </c>
      <c r="JZ147">
        <f t="shared" si="601"/>
        <v>0</v>
      </c>
      <c r="KI147">
        <f t="shared" si="602"/>
        <v>0</v>
      </c>
      <c r="KJ147">
        <f t="shared" si="603"/>
        <v>0</v>
      </c>
      <c r="KK147">
        <f t="shared" si="708"/>
        <v>0</v>
      </c>
      <c r="KL147">
        <f t="shared" si="604"/>
        <v>0</v>
      </c>
      <c r="KU147">
        <f t="shared" si="605"/>
        <v>0</v>
      </c>
      <c r="KV147">
        <f t="shared" si="606"/>
        <v>0</v>
      </c>
      <c r="KW147">
        <f t="shared" si="709"/>
        <v>0</v>
      </c>
      <c r="KX147">
        <f t="shared" si="607"/>
        <v>0</v>
      </c>
      <c r="LG147">
        <f t="shared" si="608"/>
        <v>0</v>
      </c>
      <c r="LH147">
        <f t="shared" si="609"/>
        <v>0</v>
      </c>
      <c r="LI147">
        <f t="shared" si="710"/>
        <v>0</v>
      </c>
      <c r="LJ147">
        <f t="shared" si="610"/>
        <v>0</v>
      </c>
      <c r="LS147">
        <f t="shared" si="611"/>
        <v>0</v>
      </c>
      <c r="LT147">
        <f t="shared" si="612"/>
        <v>0</v>
      </c>
      <c r="LU147">
        <f t="shared" si="711"/>
        <v>0</v>
      </c>
      <c r="LV147">
        <f t="shared" si="613"/>
        <v>0</v>
      </c>
      <c r="ME147">
        <f t="shared" si="614"/>
        <v>0</v>
      </c>
      <c r="MF147">
        <f t="shared" si="615"/>
        <v>0</v>
      </c>
      <c r="MG147">
        <f t="shared" si="712"/>
        <v>0</v>
      </c>
      <c r="MH147">
        <f t="shared" si="616"/>
        <v>0</v>
      </c>
      <c r="MQ147">
        <f t="shared" si="617"/>
        <v>0</v>
      </c>
      <c r="MR147">
        <f t="shared" si="618"/>
        <v>0</v>
      </c>
      <c r="MS147">
        <f t="shared" si="713"/>
        <v>0</v>
      </c>
      <c r="MT147">
        <f t="shared" si="619"/>
        <v>0</v>
      </c>
      <c r="NC147">
        <f t="shared" si="620"/>
        <v>0</v>
      </c>
      <c r="ND147">
        <f t="shared" si="621"/>
        <v>0</v>
      </c>
      <c r="NE147">
        <f t="shared" si="714"/>
        <v>0</v>
      </c>
      <c r="NF147">
        <f t="shared" si="622"/>
        <v>0</v>
      </c>
      <c r="NO147">
        <f t="shared" si="623"/>
        <v>0</v>
      </c>
      <c r="NP147">
        <f t="shared" si="624"/>
        <v>0</v>
      </c>
      <c r="NQ147">
        <f t="shared" si="715"/>
        <v>0</v>
      </c>
      <c r="NR147">
        <f t="shared" si="625"/>
        <v>0</v>
      </c>
      <c r="OA147">
        <f t="shared" si="626"/>
        <v>0</v>
      </c>
      <c r="OB147">
        <f t="shared" si="627"/>
        <v>0</v>
      </c>
      <c r="OC147">
        <f t="shared" si="716"/>
        <v>0</v>
      </c>
      <c r="OD147">
        <f t="shared" si="628"/>
        <v>0</v>
      </c>
      <c r="OM147">
        <f t="shared" si="629"/>
        <v>0</v>
      </c>
      <c r="ON147">
        <f t="shared" si="630"/>
        <v>0</v>
      </c>
      <c r="OO147">
        <f t="shared" si="717"/>
        <v>0</v>
      </c>
      <c r="OP147">
        <f t="shared" si="631"/>
        <v>0</v>
      </c>
      <c r="OY147">
        <f t="shared" si="632"/>
        <v>0</v>
      </c>
      <c r="OZ147">
        <f t="shared" si="633"/>
        <v>0</v>
      </c>
      <c r="PA147">
        <f t="shared" si="718"/>
        <v>0</v>
      </c>
      <c r="PB147">
        <f t="shared" si="634"/>
        <v>0</v>
      </c>
      <c r="PK147">
        <f t="shared" si="635"/>
        <v>0</v>
      </c>
      <c r="PL147">
        <f t="shared" si="636"/>
        <v>0</v>
      </c>
      <c r="PM147">
        <f t="shared" si="719"/>
        <v>0</v>
      </c>
      <c r="PN147">
        <f t="shared" si="637"/>
        <v>0</v>
      </c>
      <c r="PW147">
        <f t="shared" si="638"/>
        <v>0</v>
      </c>
      <c r="PX147">
        <f t="shared" si="639"/>
        <v>0</v>
      </c>
      <c r="PY147">
        <f t="shared" si="720"/>
        <v>0</v>
      </c>
      <c r="PZ147">
        <f t="shared" si="640"/>
        <v>0</v>
      </c>
      <c r="QI147">
        <f t="shared" si="641"/>
        <v>0</v>
      </c>
      <c r="QJ147">
        <f t="shared" si="642"/>
        <v>0</v>
      </c>
      <c r="QK147">
        <f t="shared" si="721"/>
        <v>0</v>
      </c>
      <c r="QL147">
        <f t="shared" si="643"/>
        <v>0</v>
      </c>
      <c r="QU147">
        <f t="shared" si="644"/>
        <v>0</v>
      </c>
      <c r="QV147">
        <f t="shared" si="645"/>
        <v>0</v>
      </c>
      <c r="QW147">
        <f t="shared" si="722"/>
        <v>0</v>
      </c>
      <c r="QX147">
        <f t="shared" si="646"/>
        <v>0</v>
      </c>
      <c r="RG147">
        <f t="shared" si="647"/>
        <v>0</v>
      </c>
      <c r="RH147">
        <f t="shared" si="648"/>
        <v>0</v>
      </c>
      <c r="RI147">
        <f t="shared" si="723"/>
        <v>0</v>
      </c>
      <c r="RJ147">
        <f t="shared" si="649"/>
        <v>0</v>
      </c>
      <c r="RS147">
        <f t="shared" si="650"/>
        <v>0</v>
      </c>
      <c r="RT147">
        <f t="shared" si="651"/>
        <v>0</v>
      </c>
      <c r="RU147">
        <f t="shared" si="724"/>
        <v>0</v>
      </c>
      <c r="RV147">
        <f t="shared" si="652"/>
        <v>0</v>
      </c>
      <c r="SE147">
        <f t="shared" si="653"/>
        <v>0</v>
      </c>
      <c r="SF147">
        <f t="shared" si="654"/>
        <v>0</v>
      </c>
      <c r="SG147">
        <f t="shared" si="725"/>
        <v>0</v>
      </c>
      <c r="SH147">
        <f t="shared" si="655"/>
        <v>0</v>
      </c>
      <c r="SQ147">
        <f t="shared" si="656"/>
        <v>0</v>
      </c>
      <c r="SR147">
        <f t="shared" si="657"/>
        <v>0</v>
      </c>
      <c r="SS147">
        <f t="shared" si="726"/>
        <v>0</v>
      </c>
      <c r="ST147">
        <f t="shared" si="658"/>
        <v>0</v>
      </c>
      <c r="TC147">
        <f t="shared" si="659"/>
        <v>0</v>
      </c>
      <c r="TD147">
        <f t="shared" si="660"/>
        <v>0</v>
      </c>
      <c r="TE147">
        <f t="shared" si="727"/>
        <v>0</v>
      </c>
      <c r="TF147">
        <f t="shared" si="661"/>
        <v>0</v>
      </c>
      <c r="TO147">
        <f t="shared" si="662"/>
        <v>0</v>
      </c>
      <c r="TP147">
        <f t="shared" si="663"/>
        <v>0</v>
      </c>
      <c r="TQ147">
        <f t="shared" si="728"/>
        <v>0</v>
      </c>
      <c r="TR147">
        <f t="shared" si="664"/>
        <v>0</v>
      </c>
      <c r="UA147">
        <f t="shared" si="665"/>
        <v>0</v>
      </c>
      <c r="UB147">
        <f t="shared" si="666"/>
        <v>0</v>
      </c>
      <c r="UC147">
        <f t="shared" si="729"/>
        <v>0</v>
      </c>
      <c r="UD147">
        <f t="shared" si="667"/>
        <v>0</v>
      </c>
      <c r="UM147">
        <f t="shared" si="668"/>
        <v>0</v>
      </c>
      <c r="UN147">
        <f t="shared" si="669"/>
        <v>0</v>
      </c>
      <c r="UO147">
        <f t="shared" si="730"/>
        <v>0</v>
      </c>
      <c r="UP147">
        <f t="shared" si="670"/>
        <v>0</v>
      </c>
      <c r="UY147">
        <f t="shared" si="671"/>
        <v>0</v>
      </c>
      <c r="UZ147">
        <f t="shared" si="672"/>
        <v>0</v>
      </c>
      <c r="VA147">
        <f t="shared" si="731"/>
        <v>0</v>
      </c>
      <c r="VB147">
        <f t="shared" si="673"/>
        <v>0</v>
      </c>
      <c r="VK147">
        <f t="shared" si="674"/>
        <v>0</v>
      </c>
      <c r="VL147">
        <f t="shared" si="675"/>
        <v>0</v>
      </c>
      <c r="VM147">
        <f t="shared" si="732"/>
        <v>0</v>
      </c>
      <c r="VN147">
        <f t="shared" si="676"/>
        <v>0</v>
      </c>
      <c r="VW147">
        <f t="shared" si="677"/>
        <v>0</v>
      </c>
      <c r="VX147">
        <f t="shared" si="678"/>
        <v>0</v>
      </c>
      <c r="VY147">
        <f t="shared" si="733"/>
        <v>0</v>
      </c>
      <c r="VZ147">
        <f t="shared" si="679"/>
        <v>0</v>
      </c>
      <c r="WI147">
        <f t="shared" si="680"/>
        <v>0</v>
      </c>
      <c r="WJ147">
        <f t="shared" si="734"/>
        <v>0</v>
      </c>
      <c r="WK147">
        <f t="shared" si="735"/>
        <v>0</v>
      </c>
      <c r="WL147">
        <f t="shared" si="736"/>
        <v>0</v>
      </c>
      <c r="WU147">
        <f t="shared" si="681"/>
        <v>0</v>
      </c>
      <c r="WV147">
        <f t="shared" si="737"/>
        <v>0</v>
      </c>
      <c r="WW147">
        <f t="shared" si="738"/>
        <v>0</v>
      </c>
      <c r="WX147">
        <f t="shared" si="739"/>
        <v>0</v>
      </c>
      <c r="XG147">
        <f t="shared" si="682"/>
        <v>0</v>
      </c>
      <c r="XH147">
        <f t="shared" si="740"/>
        <v>0</v>
      </c>
      <c r="XI147">
        <f t="shared" si="741"/>
        <v>0</v>
      </c>
      <c r="XJ147">
        <f t="shared" si="742"/>
        <v>0</v>
      </c>
      <c r="XS147">
        <f t="shared" si="683"/>
        <v>0</v>
      </c>
      <c r="XT147">
        <f t="shared" si="743"/>
        <v>0</v>
      </c>
      <c r="XU147">
        <f t="shared" si="744"/>
        <v>0</v>
      </c>
      <c r="XV147">
        <f t="shared" si="745"/>
        <v>0</v>
      </c>
    </row>
    <row r="148" spans="7:646" x14ac:dyDescent="0.25">
      <c r="G148">
        <f t="shared" si="534"/>
        <v>0</v>
      </c>
      <c r="H148">
        <f t="shared" si="535"/>
        <v>0</v>
      </c>
      <c r="I148">
        <f t="shared" si="684"/>
        <v>0</v>
      </c>
      <c r="J148">
        <f t="shared" si="536"/>
        <v>0</v>
      </c>
      <c r="S148">
        <f t="shared" si="537"/>
        <v>0</v>
      </c>
      <c r="T148">
        <f t="shared" si="538"/>
        <v>0</v>
      </c>
      <c r="U148">
        <f t="shared" si="685"/>
        <v>0</v>
      </c>
      <c r="V148">
        <f t="shared" si="539"/>
        <v>0</v>
      </c>
      <c r="AE148">
        <f t="shared" si="540"/>
        <v>0</v>
      </c>
      <c r="AF148">
        <f t="shared" si="541"/>
        <v>0</v>
      </c>
      <c r="AG148">
        <f t="shared" si="686"/>
        <v>0</v>
      </c>
      <c r="AH148">
        <f t="shared" si="542"/>
        <v>0</v>
      </c>
      <c r="AQ148">
        <f t="shared" si="543"/>
        <v>0</v>
      </c>
      <c r="AR148">
        <f t="shared" si="544"/>
        <v>0</v>
      </c>
      <c r="AS148">
        <f t="shared" si="687"/>
        <v>0</v>
      </c>
      <c r="AT148">
        <f t="shared" si="545"/>
        <v>0</v>
      </c>
      <c r="BC148">
        <f t="shared" si="546"/>
        <v>0</v>
      </c>
      <c r="BD148">
        <f t="shared" si="547"/>
        <v>0</v>
      </c>
      <c r="BE148">
        <f t="shared" si="688"/>
        <v>0</v>
      </c>
      <c r="BF148">
        <f t="shared" si="548"/>
        <v>0</v>
      </c>
      <c r="BO148">
        <f t="shared" si="746"/>
        <v>0</v>
      </c>
      <c r="BP148">
        <f t="shared" si="747"/>
        <v>0</v>
      </c>
      <c r="BQ148">
        <f t="shared" si="689"/>
        <v>0</v>
      </c>
      <c r="BR148">
        <f t="shared" si="549"/>
        <v>0</v>
      </c>
      <c r="CA148">
        <f t="shared" si="550"/>
        <v>0</v>
      </c>
      <c r="CB148">
        <f t="shared" si="551"/>
        <v>0</v>
      </c>
      <c r="CC148">
        <f t="shared" si="690"/>
        <v>0</v>
      </c>
      <c r="CD148">
        <f t="shared" si="552"/>
        <v>0</v>
      </c>
      <c r="CM148">
        <f t="shared" si="553"/>
        <v>0</v>
      </c>
      <c r="CN148">
        <f t="shared" si="554"/>
        <v>0</v>
      </c>
      <c r="CO148">
        <f t="shared" si="691"/>
        <v>0</v>
      </c>
      <c r="CP148">
        <f t="shared" si="555"/>
        <v>0</v>
      </c>
      <c r="CY148">
        <f t="shared" si="556"/>
        <v>0</v>
      </c>
      <c r="CZ148">
        <f t="shared" si="557"/>
        <v>0</v>
      </c>
      <c r="DA148">
        <f t="shared" si="692"/>
        <v>0</v>
      </c>
      <c r="DB148">
        <f t="shared" si="558"/>
        <v>0</v>
      </c>
      <c r="DK148">
        <f t="shared" si="559"/>
        <v>0</v>
      </c>
      <c r="DL148">
        <f t="shared" si="560"/>
        <v>0</v>
      </c>
      <c r="DM148">
        <f t="shared" si="693"/>
        <v>0</v>
      </c>
      <c r="DN148">
        <f t="shared" si="561"/>
        <v>0</v>
      </c>
      <c r="DW148">
        <f t="shared" si="562"/>
        <v>0</v>
      </c>
      <c r="DX148">
        <f t="shared" si="563"/>
        <v>0</v>
      </c>
      <c r="DY148">
        <f t="shared" si="694"/>
        <v>0</v>
      </c>
      <c r="DZ148">
        <f t="shared" si="564"/>
        <v>0</v>
      </c>
      <c r="EI148">
        <f t="shared" si="565"/>
        <v>0</v>
      </c>
      <c r="EJ148">
        <f t="shared" si="566"/>
        <v>0</v>
      </c>
      <c r="EK148">
        <f t="shared" si="695"/>
        <v>0</v>
      </c>
      <c r="EL148">
        <f t="shared" si="567"/>
        <v>0</v>
      </c>
      <c r="EU148">
        <f t="shared" si="568"/>
        <v>0</v>
      </c>
      <c r="EV148">
        <f t="shared" si="569"/>
        <v>0</v>
      </c>
      <c r="EW148">
        <f t="shared" si="696"/>
        <v>0</v>
      </c>
      <c r="EX148">
        <f t="shared" si="570"/>
        <v>0</v>
      </c>
      <c r="FG148">
        <f t="shared" si="571"/>
        <v>0</v>
      </c>
      <c r="FH148">
        <f t="shared" si="572"/>
        <v>0</v>
      </c>
      <c r="FI148">
        <f t="shared" si="697"/>
        <v>0</v>
      </c>
      <c r="FJ148">
        <f t="shared" si="573"/>
        <v>0</v>
      </c>
      <c r="FS148">
        <f t="shared" si="574"/>
        <v>0</v>
      </c>
      <c r="FT148">
        <f t="shared" si="575"/>
        <v>0</v>
      </c>
      <c r="FU148">
        <f t="shared" si="698"/>
        <v>0</v>
      </c>
      <c r="FV148">
        <f t="shared" si="576"/>
        <v>0</v>
      </c>
      <c r="GE148">
        <f t="shared" si="577"/>
        <v>0</v>
      </c>
      <c r="GF148">
        <f t="shared" si="578"/>
        <v>0</v>
      </c>
      <c r="GG148">
        <f t="shared" si="699"/>
        <v>0</v>
      </c>
      <c r="GH148">
        <f t="shared" si="579"/>
        <v>0</v>
      </c>
      <c r="GQ148">
        <f t="shared" si="580"/>
        <v>0</v>
      </c>
      <c r="GR148">
        <f t="shared" si="581"/>
        <v>0</v>
      </c>
      <c r="GS148">
        <f t="shared" si="700"/>
        <v>0</v>
      </c>
      <c r="GT148">
        <f t="shared" si="582"/>
        <v>0</v>
      </c>
      <c r="HC148">
        <f t="shared" si="583"/>
        <v>0</v>
      </c>
      <c r="HD148">
        <f t="shared" si="584"/>
        <v>0</v>
      </c>
      <c r="HE148">
        <f t="shared" si="701"/>
        <v>0</v>
      </c>
      <c r="HF148">
        <f t="shared" si="585"/>
        <v>0</v>
      </c>
      <c r="HO148">
        <f t="shared" si="586"/>
        <v>0</v>
      </c>
      <c r="HP148">
        <f t="shared" si="587"/>
        <v>0</v>
      </c>
      <c r="HQ148">
        <f t="shared" si="702"/>
        <v>0</v>
      </c>
      <c r="HR148">
        <f t="shared" si="588"/>
        <v>0</v>
      </c>
      <c r="IA148">
        <f t="shared" si="589"/>
        <v>0</v>
      </c>
      <c r="IB148">
        <f t="shared" si="590"/>
        <v>0</v>
      </c>
      <c r="IC148">
        <f t="shared" si="703"/>
        <v>0</v>
      </c>
      <c r="ID148">
        <f t="shared" si="591"/>
        <v>0</v>
      </c>
      <c r="IM148">
        <f t="shared" si="748"/>
        <v>0</v>
      </c>
      <c r="IN148">
        <f t="shared" si="749"/>
        <v>0</v>
      </c>
      <c r="IO148">
        <f t="shared" si="704"/>
        <v>0</v>
      </c>
      <c r="IP148">
        <f t="shared" si="592"/>
        <v>0</v>
      </c>
      <c r="IY148">
        <f t="shared" si="593"/>
        <v>0</v>
      </c>
      <c r="IZ148">
        <f t="shared" si="594"/>
        <v>0</v>
      </c>
      <c r="JA148">
        <f t="shared" si="705"/>
        <v>0</v>
      </c>
      <c r="JB148">
        <f t="shared" si="595"/>
        <v>0</v>
      </c>
      <c r="JK148">
        <f t="shared" si="596"/>
        <v>0</v>
      </c>
      <c r="JL148">
        <f t="shared" si="597"/>
        <v>0</v>
      </c>
      <c r="JM148">
        <f t="shared" si="706"/>
        <v>0</v>
      </c>
      <c r="JN148">
        <f t="shared" si="598"/>
        <v>0</v>
      </c>
      <c r="JW148">
        <f t="shared" si="599"/>
        <v>0</v>
      </c>
      <c r="JX148">
        <f t="shared" si="600"/>
        <v>0</v>
      </c>
      <c r="JY148">
        <f t="shared" si="707"/>
        <v>0</v>
      </c>
      <c r="JZ148">
        <f t="shared" si="601"/>
        <v>0</v>
      </c>
      <c r="KI148">
        <f t="shared" si="602"/>
        <v>0</v>
      </c>
      <c r="KJ148">
        <f t="shared" si="603"/>
        <v>0</v>
      </c>
      <c r="KK148">
        <f t="shared" si="708"/>
        <v>0</v>
      </c>
      <c r="KL148">
        <f t="shared" si="604"/>
        <v>0</v>
      </c>
      <c r="KU148">
        <f t="shared" si="605"/>
        <v>0</v>
      </c>
      <c r="KV148">
        <f t="shared" si="606"/>
        <v>0</v>
      </c>
      <c r="KW148">
        <f t="shared" si="709"/>
        <v>0</v>
      </c>
      <c r="KX148">
        <f t="shared" si="607"/>
        <v>0</v>
      </c>
      <c r="LG148">
        <f t="shared" si="608"/>
        <v>0</v>
      </c>
      <c r="LH148">
        <f t="shared" si="609"/>
        <v>0</v>
      </c>
      <c r="LI148">
        <f t="shared" si="710"/>
        <v>0</v>
      </c>
      <c r="LJ148">
        <f t="shared" si="610"/>
        <v>0</v>
      </c>
      <c r="LS148">
        <f t="shared" si="611"/>
        <v>0</v>
      </c>
      <c r="LT148">
        <f t="shared" si="612"/>
        <v>0</v>
      </c>
      <c r="LU148">
        <f t="shared" si="711"/>
        <v>0</v>
      </c>
      <c r="LV148">
        <f t="shared" si="613"/>
        <v>0</v>
      </c>
      <c r="ME148">
        <f t="shared" si="614"/>
        <v>0</v>
      </c>
      <c r="MF148">
        <f t="shared" si="615"/>
        <v>0</v>
      </c>
      <c r="MG148">
        <f t="shared" si="712"/>
        <v>0</v>
      </c>
      <c r="MH148">
        <f t="shared" si="616"/>
        <v>0</v>
      </c>
      <c r="MQ148">
        <f t="shared" si="617"/>
        <v>0</v>
      </c>
      <c r="MR148">
        <f t="shared" si="618"/>
        <v>0</v>
      </c>
      <c r="MS148">
        <f t="shared" si="713"/>
        <v>0</v>
      </c>
      <c r="MT148">
        <f t="shared" si="619"/>
        <v>0</v>
      </c>
      <c r="NC148">
        <f t="shared" si="620"/>
        <v>0</v>
      </c>
      <c r="ND148">
        <f t="shared" si="621"/>
        <v>0</v>
      </c>
      <c r="NE148">
        <f t="shared" si="714"/>
        <v>0</v>
      </c>
      <c r="NF148">
        <f t="shared" si="622"/>
        <v>0</v>
      </c>
      <c r="NO148">
        <f t="shared" si="623"/>
        <v>0</v>
      </c>
      <c r="NP148">
        <f t="shared" si="624"/>
        <v>0</v>
      </c>
      <c r="NQ148">
        <f t="shared" si="715"/>
        <v>0</v>
      </c>
      <c r="NR148">
        <f t="shared" si="625"/>
        <v>0</v>
      </c>
      <c r="OA148">
        <f t="shared" si="626"/>
        <v>0</v>
      </c>
      <c r="OB148">
        <f t="shared" si="627"/>
        <v>0</v>
      </c>
      <c r="OC148">
        <f t="shared" si="716"/>
        <v>0</v>
      </c>
      <c r="OD148">
        <f t="shared" si="628"/>
        <v>0</v>
      </c>
      <c r="OM148">
        <f t="shared" si="629"/>
        <v>0</v>
      </c>
      <c r="ON148">
        <f t="shared" si="630"/>
        <v>0</v>
      </c>
      <c r="OO148">
        <f t="shared" si="717"/>
        <v>0</v>
      </c>
      <c r="OP148">
        <f t="shared" si="631"/>
        <v>0</v>
      </c>
      <c r="OY148">
        <f t="shared" si="632"/>
        <v>0</v>
      </c>
      <c r="OZ148">
        <f t="shared" si="633"/>
        <v>0</v>
      </c>
      <c r="PA148">
        <f t="shared" si="718"/>
        <v>0</v>
      </c>
      <c r="PB148">
        <f t="shared" si="634"/>
        <v>0</v>
      </c>
      <c r="PK148">
        <f t="shared" si="635"/>
        <v>0</v>
      </c>
      <c r="PL148">
        <f t="shared" si="636"/>
        <v>0</v>
      </c>
      <c r="PM148">
        <f t="shared" si="719"/>
        <v>0</v>
      </c>
      <c r="PN148">
        <f t="shared" si="637"/>
        <v>0</v>
      </c>
      <c r="PW148">
        <f t="shared" si="638"/>
        <v>0</v>
      </c>
      <c r="PX148">
        <f t="shared" si="639"/>
        <v>0</v>
      </c>
      <c r="PY148">
        <f t="shared" si="720"/>
        <v>0</v>
      </c>
      <c r="PZ148">
        <f t="shared" si="640"/>
        <v>0</v>
      </c>
      <c r="QI148">
        <f t="shared" si="641"/>
        <v>0</v>
      </c>
      <c r="QJ148">
        <f t="shared" si="642"/>
        <v>0</v>
      </c>
      <c r="QK148">
        <f t="shared" si="721"/>
        <v>0</v>
      </c>
      <c r="QL148">
        <f t="shared" si="643"/>
        <v>0</v>
      </c>
      <c r="QU148">
        <f t="shared" si="644"/>
        <v>0</v>
      </c>
      <c r="QV148">
        <f t="shared" si="645"/>
        <v>0</v>
      </c>
      <c r="QW148">
        <f t="shared" si="722"/>
        <v>0</v>
      </c>
      <c r="QX148">
        <f t="shared" si="646"/>
        <v>0</v>
      </c>
      <c r="RG148">
        <f t="shared" si="647"/>
        <v>0</v>
      </c>
      <c r="RH148">
        <f t="shared" si="648"/>
        <v>0</v>
      </c>
      <c r="RI148">
        <f t="shared" si="723"/>
        <v>0</v>
      </c>
      <c r="RJ148">
        <f t="shared" si="649"/>
        <v>0</v>
      </c>
      <c r="RS148">
        <f t="shared" si="650"/>
        <v>0</v>
      </c>
      <c r="RT148">
        <f t="shared" si="651"/>
        <v>0</v>
      </c>
      <c r="RU148">
        <f t="shared" si="724"/>
        <v>0</v>
      </c>
      <c r="RV148">
        <f t="shared" si="652"/>
        <v>0</v>
      </c>
      <c r="SE148">
        <f t="shared" si="653"/>
        <v>0</v>
      </c>
      <c r="SF148">
        <f t="shared" si="654"/>
        <v>0</v>
      </c>
      <c r="SG148">
        <f t="shared" si="725"/>
        <v>0</v>
      </c>
      <c r="SH148">
        <f t="shared" si="655"/>
        <v>0</v>
      </c>
      <c r="SQ148">
        <f t="shared" si="656"/>
        <v>0</v>
      </c>
      <c r="SR148">
        <f t="shared" si="657"/>
        <v>0</v>
      </c>
      <c r="SS148">
        <f t="shared" si="726"/>
        <v>0</v>
      </c>
      <c r="ST148">
        <f t="shared" si="658"/>
        <v>0</v>
      </c>
      <c r="TC148">
        <f t="shared" si="659"/>
        <v>0</v>
      </c>
      <c r="TD148">
        <f t="shared" si="660"/>
        <v>0</v>
      </c>
      <c r="TE148">
        <f t="shared" si="727"/>
        <v>0</v>
      </c>
      <c r="TF148">
        <f t="shared" si="661"/>
        <v>0</v>
      </c>
      <c r="TO148">
        <f t="shared" si="662"/>
        <v>0</v>
      </c>
      <c r="TP148">
        <f t="shared" si="663"/>
        <v>0</v>
      </c>
      <c r="TQ148">
        <f t="shared" si="728"/>
        <v>0</v>
      </c>
      <c r="TR148">
        <f t="shared" si="664"/>
        <v>0</v>
      </c>
      <c r="UA148">
        <f t="shared" si="665"/>
        <v>0</v>
      </c>
      <c r="UB148">
        <f t="shared" si="666"/>
        <v>0</v>
      </c>
      <c r="UC148">
        <f t="shared" si="729"/>
        <v>0</v>
      </c>
      <c r="UD148">
        <f t="shared" si="667"/>
        <v>0</v>
      </c>
      <c r="UM148">
        <f t="shared" si="668"/>
        <v>0</v>
      </c>
      <c r="UN148">
        <f t="shared" si="669"/>
        <v>0</v>
      </c>
      <c r="UO148">
        <f t="shared" si="730"/>
        <v>0</v>
      </c>
      <c r="UP148">
        <f t="shared" si="670"/>
        <v>0</v>
      </c>
      <c r="UY148">
        <f t="shared" si="671"/>
        <v>0</v>
      </c>
      <c r="UZ148">
        <f t="shared" si="672"/>
        <v>0</v>
      </c>
      <c r="VA148">
        <f t="shared" si="731"/>
        <v>0</v>
      </c>
      <c r="VB148">
        <f t="shared" si="673"/>
        <v>0</v>
      </c>
      <c r="VK148">
        <f t="shared" si="674"/>
        <v>0</v>
      </c>
      <c r="VL148">
        <f t="shared" si="675"/>
        <v>0</v>
      </c>
      <c r="VM148">
        <f t="shared" si="732"/>
        <v>0</v>
      </c>
      <c r="VN148">
        <f t="shared" si="676"/>
        <v>0</v>
      </c>
      <c r="VW148">
        <f t="shared" si="677"/>
        <v>0</v>
      </c>
      <c r="VX148">
        <f t="shared" si="678"/>
        <v>0</v>
      </c>
      <c r="VY148">
        <f t="shared" si="733"/>
        <v>0</v>
      </c>
      <c r="VZ148">
        <f t="shared" si="679"/>
        <v>0</v>
      </c>
      <c r="WI148">
        <f t="shared" si="680"/>
        <v>0</v>
      </c>
      <c r="WJ148">
        <f t="shared" si="734"/>
        <v>0</v>
      </c>
      <c r="WK148">
        <f t="shared" si="735"/>
        <v>0</v>
      </c>
      <c r="WL148">
        <f t="shared" si="736"/>
        <v>0</v>
      </c>
      <c r="WU148">
        <f t="shared" si="681"/>
        <v>0</v>
      </c>
      <c r="WV148">
        <f t="shared" si="737"/>
        <v>0</v>
      </c>
      <c r="WW148">
        <f t="shared" si="738"/>
        <v>0</v>
      </c>
      <c r="WX148">
        <f t="shared" si="739"/>
        <v>0</v>
      </c>
      <c r="XG148">
        <f t="shared" si="682"/>
        <v>0</v>
      </c>
      <c r="XH148">
        <f t="shared" si="740"/>
        <v>0</v>
      </c>
      <c r="XI148">
        <f t="shared" si="741"/>
        <v>0</v>
      </c>
      <c r="XJ148">
        <f t="shared" si="742"/>
        <v>0</v>
      </c>
      <c r="XS148">
        <f t="shared" si="683"/>
        <v>0</v>
      </c>
      <c r="XT148">
        <f t="shared" si="743"/>
        <v>0</v>
      </c>
      <c r="XU148">
        <f t="shared" si="744"/>
        <v>0</v>
      </c>
      <c r="XV148">
        <f t="shared" si="745"/>
        <v>0</v>
      </c>
    </row>
    <row r="149" spans="7:646" x14ac:dyDescent="0.25">
      <c r="G149">
        <f t="shared" si="534"/>
        <v>0</v>
      </c>
      <c r="H149">
        <f t="shared" si="535"/>
        <v>0</v>
      </c>
      <c r="I149">
        <f t="shared" si="684"/>
        <v>0</v>
      </c>
      <c r="J149">
        <f t="shared" si="536"/>
        <v>0</v>
      </c>
      <c r="S149">
        <f t="shared" si="537"/>
        <v>0</v>
      </c>
      <c r="T149">
        <f t="shared" si="538"/>
        <v>0</v>
      </c>
      <c r="U149">
        <f t="shared" si="685"/>
        <v>0</v>
      </c>
      <c r="V149">
        <f t="shared" si="539"/>
        <v>0</v>
      </c>
      <c r="AE149">
        <f t="shared" si="540"/>
        <v>0</v>
      </c>
      <c r="AF149">
        <f t="shared" si="541"/>
        <v>0</v>
      </c>
      <c r="AG149">
        <f t="shared" si="686"/>
        <v>0</v>
      </c>
      <c r="AH149">
        <f t="shared" si="542"/>
        <v>0</v>
      </c>
      <c r="AQ149">
        <f t="shared" si="543"/>
        <v>0</v>
      </c>
      <c r="AR149">
        <f t="shared" si="544"/>
        <v>0</v>
      </c>
      <c r="AS149">
        <f t="shared" si="687"/>
        <v>0</v>
      </c>
      <c r="AT149">
        <f t="shared" si="545"/>
        <v>0</v>
      </c>
      <c r="BC149">
        <f t="shared" si="546"/>
        <v>0</v>
      </c>
      <c r="BD149">
        <f t="shared" si="547"/>
        <v>0</v>
      </c>
      <c r="BE149">
        <f t="shared" si="688"/>
        <v>0</v>
      </c>
      <c r="BF149">
        <f t="shared" si="548"/>
        <v>0</v>
      </c>
      <c r="BO149">
        <f t="shared" si="746"/>
        <v>0</v>
      </c>
      <c r="BP149">
        <f t="shared" si="747"/>
        <v>0</v>
      </c>
      <c r="BQ149">
        <f t="shared" si="689"/>
        <v>0</v>
      </c>
      <c r="BR149">
        <f t="shared" si="549"/>
        <v>0</v>
      </c>
      <c r="CA149">
        <f t="shared" si="550"/>
        <v>0</v>
      </c>
      <c r="CB149">
        <f t="shared" si="551"/>
        <v>0</v>
      </c>
      <c r="CC149">
        <f t="shared" si="690"/>
        <v>0</v>
      </c>
      <c r="CD149">
        <f t="shared" si="552"/>
        <v>0</v>
      </c>
      <c r="CM149">
        <f t="shared" si="553"/>
        <v>0</v>
      </c>
      <c r="CN149">
        <f t="shared" si="554"/>
        <v>0</v>
      </c>
      <c r="CO149">
        <f t="shared" si="691"/>
        <v>0</v>
      </c>
      <c r="CP149">
        <f t="shared" si="555"/>
        <v>0</v>
      </c>
      <c r="CY149">
        <f t="shared" si="556"/>
        <v>0</v>
      </c>
      <c r="CZ149">
        <f t="shared" si="557"/>
        <v>0</v>
      </c>
      <c r="DA149">
        <f t="shared" si="692"/>
        <v>0</v>
      </c>
      <c r="DB149">
        <f t="shared" si="558"/>
        <v>0</v>
      </c>
      <c r="DK149">
        <f t="shared" si="559"/>
        <v>0</v>
      </c>
      <c r="DL149">
        <f t="shared" si="560"/>
        <v>0</v>
      </c>
      <c r="DM149">
        <f t="shared" si="693"/>
        <v>0</v>
      </c>
      <c r="DN149">
        <f t="shared" si="561"/>
        <v>0</v>
      </c>
      <c r="DW149">
        <f t="shared" si="562"/>
        <v>0</v>
      </c>
      <c r="DX149">
        <f t="shared" si="563"/>
        <v>0</v>
      </c>
      <c r="DY149">
        <f t="shared" si="694"/>
        <v>0</v>
      </c>
      <c r="DZ149">
        <f t="shared" si="564"/>
        <v>0</v>
      </c>
      <c r="EI149">
        <f t="shared" si="565"/>
        <v>0</v>
      </c>
      <c r="EJ149">
        <f t="shared" si="566"/>
        <v>0</v>
      </c>
      <c r="EK149">
        <f t="shared" si="695"/>
        <v>0</v>
      </c>
      <c r="EL149">
        <f t="shared" si="567"/>
        <v>0</v>
      </c>
      <c r="EU149">
        <f t="shared" si="568"/>
        <v>0</v>
      </c>
      <c r="EV149">
        <f t="shared" si="569"/>
        <v>0</v>
      </c>
      <c r="EW149">
        <f t="shared" si="696"/>
        <v>0</v>
      </c>
      <c r="EX149">
        <f t="shared" si="570"/>
        <v>0</v>
      </c>
      <c r="FG149">
        <f t="shared" si="571"/>
        <v>0</v>
      </c>
      <c r="FH149">
        <f t="shared" si="572"/>
        <v>0</v>
      </c>
      <c r="FI149">
        <f t="shared" si="697"/>
        <v>0</v>
      </c>
      <c r="FJ149">
        <f t="shared" si="573"/>
        <v>0</v>
      </c>
      <c r="FS149">
        <f t="shared" si="574"/>
        <v>0</v>
      </c>
      <c r="FT149">
        <f t="shared" si="575"/>
        <v>0</v>
      </c>
      <c r="FU149">
        <f t="shared" si="698"/>
        <v>0</v>
      </c>
      <c r="FV149">
        <f t="shared" si="576"/>
        <v>0</v>
      </c>
      <c r="GE149">
        <f t="shared" si="577"/>
        <v>0</v>
      </c>
      <c r="GF149">
        <f t="shared" si="578"/>
        <v>0</v>
      </c>
      <c r="GG149">
        <f t="shared" si="699"/>
        <v>0</v>
      </c>
      <c r="GH149">
        <f t="shared" si="579"/>
        <v>0</v>
      </c>
      <c r="GQ149">
        <f t="shared" si="580"/>
        <v>0</v>
      </c>
      <c r="GR149">
        <f t="shared" si="581"/>
        <v>0</v>
      </c>
      <c r="GS149">
        <f t="shared" si="700"/>
        <v>0</v>
      </c>
      <c r="GT149">
        <f t="shared" si="582"/>
        <v>0</v>
      </c>
      <c r="HC149">
        <f t="shared" si="583"/>
        <v>0</v>
      </c>
      <c r="HD149">
        <f t="shared" si="584"/>
        <v>0</v>
      </c>
      <c r="HE149">
        <f t="shared" si="701"/>
        <v>0</v>
      </c>
      <c r="HF149">
        <f t="shared" si="585"/>
        <v>0</v>
      </c>
      <c r="HO149">
        <f t="shared" si="586"/>
        <v>0</v>
      </c>
      <c r="HP149">
        <f t="shared" si="587"/>
        <v>0</v>
      </c>
      <c r="HQ149">
        <f t="shared" si="702"/>
        <v>0</v>
      </c>
      <c r="HR149">
        <f t="shared" si="588"/>
        <v>0</v>
      </c>
      <c r="IA149">
        <f t="shared" si="589"/>
        <v>0</v>
      </c>
      <c r="IB149">
        <f t="shared" si="590"/>
        <v>0</v>
      </c>
      <c r="IC149">
        <f t="shared" si="703"/>
        <v>0</v>
      </c>
      <c r="ID149">
        <f t="shared" si="591"/>
        <v>0</v>
      </c>
      <c r="IM149">
        <f t="shared" si="748"/>
        <v>0</v>
      </c>
      <c r="IN149">
        <f t="shared" si="749"/>
        <v>0</v>
      </c>
      <c r="IO149">
        <f t="shared" si="704"/>
        <v>0</v>
      </c>
      <c r="IP149">
        <f t="shared" si="592"/>
        <v>0</v>
      </c>
      <c r="IY149">
        <f t="shared" si="593"/>
        <v>0</v>
      </c>
      <c r="IZ149">
        <f t="shared" si="594"/>
        <v>0</v>
      </c>
      <c r="JA149">
        <f t="shared" si="705"/>
        <v>0</v>
      </c>
      <c r="JB149">
        <f t="shared" si="595"/>
        <v>0</v>
      </c>
      <c r="JK149">
        <f t="shared" si="596"/>
        <v>0</v>
      </c>
      <c r="JL149">
        <f t="shared" si="597"/>
        <v>0</v>
      </c>
      <c r="JM149">
        <f t="shared" si="706"/>
        <v>0</v>
      </c>
      <c r="JN149">
        <f t="shared" si="598"/>
        <v>0</v>
      </c>
      <c r="JW149">
        <f t="shared" si="599"/>
        <v>0</v>
      </c>
      <c r="JX149">
        <f t="shared" si="600"/>
        <v>0</v>
      </c>
      <c r="JY149">
        <f t="shared" si="707"/>
        <v>0</v>
      </c>
      <c r="JZ149">
        <f t="shared" si="601"/>
        <v>0</v>
      </c>
      <c r="KI149">
        <f t="shared" si="602"/>
        <v>0</v>
      </c>
      <c r="KJ149">
        <f t="shared" si="603"/>
        <v>0</v>
      </c>
      <c r="KK149">
        <f t="shared" si="708"/>
        <v>0</v>
      </c>
      <c r="KL149">
        <f t="shared" si="604"/>
        <v>0</v>
      </c>
      <c r="KU149">
        <f t="shared" si="605"/>
        <v>0</v>
      </c>
      <c r="KV149">
        <f t="shared" si="606"/>
        <v>0</v>
      </c>
      <c r="KW149">
        <f t="shared" si="709"/>
        <v>0</v>
      </c>
      <c r="KX149">
        <f t="shared" si="607"/>
        <v>0</v>
      </c>
      <c r="LG149">
        <f t="shared" si="608"/>
        <v>0</v>
      </c>
      <c r="LH149">
        <f t="shared" si="609"/>
        <v>0</v>
      </c>
      <c r="LI149">
        <f t="shared" si="710"/>
        <v>0</v>
      </c>
      <c r="LJ149">
        <f t="shared" si="610"/>
        <v>0</v>
      </c>
      <c r="LS149">
        <f t="shared" si="611"/>
        <v>0</v>
      </c>
      <c r="LT149">
        <f t="shared" si="612"/>
        <v>0</v>
      </c>
      <c r="LU149">
        <f t="shared" si="711"/>
        <v>0</v>
      </c>
      <c r="LV149">
        <f t="shared" si="613"/>
        <v>0</v>
      </c>
      <c r="ME149">
        <f t="shared" si="614"/>
        <v>0</v>
      </c>
      <c r="MF149">
        <f t="shared" si="615"/>
        <v>0</v>
      </c>
      <c r="MG149">
        <f t="shared" si="712"/>
        <v>0</v>
      </c>
      <c r="MH149">
        <f t="shared" si="616"/>
        <v>0</v>
      </c>
      <c r="MQ149">
        <f t="shared" si="617"/>
        <v>0</v>
      </c>
      <c r="MR149">
        <f t="shared" si="618"/>
        <v>0</v>
      </c>
      <c r="MS149">
        <f t="shared" si="713"/>
        <v>0</v>
      </c>
      <c r="MT149">
        <f t="shared" si="619"/>
        <v>0</v>
      </c>
      <c r="NC149">
        <f t="shared" si="620"/>
        <v>0</v>
      </c>
      <c r="ND149">
        <f t="shared" si="621"/>
        <v>0</v>
      </c>
      <c r="NE149">
        <f t="shared" si="714"/>
        <v>0</v>
      </c>
      <c r="NF149">
        <f t="shared" si="622"/>
        <v>0</v>
      </c>
      <c r="NO149">
        <f t="shared" si="623"/>
        <v>0</v>
      </c>
      <c r="NP149">
        <f t="shared" si="624"/>
        <v>0</v>
      </c>
      <c r="NQ149">
        <f t="shared" si="715"/>
        <v>0</v>
      </c>
      <c r="NR149">
        <f t="shared" si="625"/>
        <v>0</v>
      </c>
      <c r="OA149">
        <f t="shared" si="626"/>
        <v>0</v>
      </c>
      <c r="OB149">
        <f t="shared" si="627"/>
        <v>0</v>
      </c>
      <c r="OC149">
        <f t="shared" si="716"/>
        <v>0</v>
      </c>
      <c r="OD149">
        <f t="shared" si="628"/>
        <v>0</v>
      </c>
      <c r="OM149">
        <f t="shared" si="629"/>
        <v>0</v>
      </c>
      <c r="ON149">
        <f t="shared" si="630"/>
        <v>0</v>
      </c>
      <c r="OO149">
        <f t="shared" si="717"/>
        <v>0</v>
      </c>
      <c r="OP149">
        <f t="shared" si="631"/>
        <v>0</v>
      </c>
      <c r="OY149">
        <f t="shared" si="632"/>
        <v>0</v>
      </c>
      <c r="OZ149">
        <f t="shared" si="633"/>
        <v>0</v>
      </c>
      <c r="PA149">
        <f t="shared" si="718"/>
        <v>0</v>
      </c>
      <c r="PB149">
        <f t="shared" si="634"/>
        <v>0</v>
      </c>
      <c r="PK149">
        <f t="shared" si="635"/>
        <v>0</v>
      </c>
      <c r="PL149">
        <f t="shared" si="636"/>
        <v>0</v>
      </c>
      <c r="PM149">
        <f t="shared" si="719"/>
        <v>0</v>
      </c>
      <c r="PN149">
        <f t="shared" si="637"/>
        <v>0</v>
      </c>
      <c r="PW149">
        <f t="shared" si="638"/>
        <v>0</v>
      </c>
      <c r="PX149">
        <f t="shared" si="639"/>
        <v>0</v>
      </c>
      <c r="PY149">
        <f t="shared" si="720"/>
        <v>0</v>
      </c>
      <c r="PZ149">
        <f t="shared" si="640"/>
        <v>0</v>
      </c>
      <c r="QI149">
        <f t="shared" si="641"/>
        <v>0</v>
      </c>
      <c r="QJ149">
        <f t="shared" si="642"/>
        <v>0</v>
      </c>
      <c r="QK149">
        <f t="shared" si="721"/>
        <v>0</v>
      </c>
      <c r="QL149">
        <f t="shared" si="643"/>
        <v>0</v>
      </c>
      <c r="QU149">
        <f t="shared" si="644"/>
        <v>0</v>
      </c>
      <c r="QV149">
        <f t="shared" si="645"/>
        <v>0</v>
      </c>
      <c r="QW149">
        <f t="shared" si="722"/>
        <v>0</v>
      </c>
      <c r="QX149">
        <f t="shared" si="646"/>
        <v>0</v>
      </c>
      <c r="RG149">
        <f t="shared" si="647"/>
        <v>0</v>
      </c>
      <c r="RH149">
        <f t="shared" si="648"/>
        <v>0</v>
      </c>
      <c r="RI149">
        <f t="shared" si="723"/>
        <v>0</v>
      </c>
      <c r="RJ149">
        <f t="shared" si="649"/>
        <v>0</v>
      </c>
      <c r="RS149">
        <f t="shared" si="650"/>
        <v>0</v>
      </c>
      <c r="RT149">
        <f t="shared" si="651"/>
        <v>0</v>
      </c>
      <c r="RU149">
        <f t="shared" si="724"/>
        <v>0</v>
      </c>
      <c r="RV149">
        <f t="shared" si="652"/>
        <v>0</v>
      </c>
      <c r="SE149">
        <f t="shared" si="653"/>
        <v>0</v>
      </c>
      <c r="SF149">
        <f t="shared" si="654"/>
        <v>0</v>
      </c>
      <c r="SG149">
        <f t="shared" si="725"/>
        <v>0</v>
      </c>
      <c r="SH149">
        <f t="shared" si="655"/>
        <v>0</v>
      </c>
      <c r="SQ149">
        <f t="shared" si="656"/>
        <v>0</v>
      </c>
      <c r="SR149">
        <f t="shared" si="657"/>
        <v>0</v>
      </c>
      <c r="SS149">
        <f t="shared" si="726"/>
        <v>0</v>
      </c>
      <c r="ST149">
        <f t="shared" si="658"/>
        <v>0</v>
      </c>
      <c r="TC149">
        <f t="shared" si="659"/>
        <v>0</v>
      </c>
      <c r="TD149">
        <f t="shared" si="660"/>
        <v>0</v>
      </c>
      <c r="TE149">
        <f t="shared" si="727"/>
        <v>0</v>
      </c>
      <c r="TF149">
        <f t="shared" si="661"/>
        <v>0</v>
      </c>
      <c r="TO149">
        <f t="shared" si="662"/>
        <v>0</v>
      </c>
      <c r="TP149">
        <f t="shared" si="663"/>
        <v>0</v>
      </c>
      <c r="TQ149">
        <f t="shared" si="728"/>
        <v>0</v>
      </c>
      <c r="TR149">
        <f t="shared" si="664"/>
        <v>0</v>
      </c>
      <c r="UA149">
        <f t="shared" si="665"/>
        <v>0</v>
      </c>
      <c r="UB149">
        <f t="shared" si="666"/>
        <v>0</v>
      </c>
      <c r="UC149">
        <f t="shared" si="729"/>
        <v>0</v>
      </c>
      <c r="UD149">
        <f t="shared" si="667"/>
        <v>0</v>
      </c>
      <c r="UM149">
        <f t="shared" si="668"/>
        <v>0</v>
      </c>
      <c r="UN149">
        <f t="shared" si="669"/>
        <v>0</v>
      </c>
      <c r="UO149">
        <f t="shared" si="730"/>
        <v>0</v>
      </c>
      <c r="UP149">
        <f t="shared" si="670"/>
        <v>0</v>
      </c>
      <c r="UY149">
        <f t="shared" si="671"/>
        <v>0</v>
      </c>
      <c r="UZ149">
        <f t="shared" si="672"/>
        <v>0</v>
      </c>
      <c r="VA149">
        <f t="shared" si="731"/>
        <v>0</v>
      </c>
      <c r="VB149">
        <f t="shared" si="673"/>
        <v>0</v>
      </c>
      <c r="VK149">
        <f t="shared" si="674"/>
        <v>0</v>
      </c>
      <c r="VL149">
        <f t="shared" si="675"/>
        <v>0</v>
      </c>
      <c r="VM149">
        <f t="shared" si="732"/>
        <v>0</v>
      </c>
      <c r="VN149">
        <f t="shared" si="676"/>
        <v>0</v>
      </c>
      <c r="VW149">
        <f t="shared" si="677"/>
        <v>0</v>
      </c>
      <c r="VX149">
        <f t="shared" si="678"/>
        <v>0</v>
      </c>
      <c r="VY149">
        <f t="shared" si="733"/>
        <v>0</v>
      </c>
      <c r="VZ149">
        <f t="shared" si="679"/>
        <v>0</v>
      </c>
      <c r="WI149">
        <f t="shared" si="680"/>
        <v>0</v>
      </c>
      <c r="WJ149">
        <f t="shared" si="734"/>
        <v>0</v>
      </c>
      <c r="WK149">
        <f t="shared" si="735"/>
        <v>0</v>
      </c>
      <c r="WL149">
        <f t="shared" si="736"/>
        <v>0</v>
      </c>
      <c r="WU149">
        <f t="shared" si="681"/>
        <v>0</v>
      </c>
      <c r="WV149">
        <f t="shared" si="737"/>
        <v>0</v>
      </c>
      <c r="WW149">
        <f t="shared" si="738"/>
        <v>0</v>
      </c>
      <c r="WX149">
        <f t="shared" si="739"/>
        <v>0</v>
      </c>
      <c r="XG149">
        <f t="shared" si="682"/>
        <v>0</v>
      </c>
      <c r="XH149">
        <f t="shared" si="740"/>
        <v>0</v>
      </c>
      <c r="XI149">
        <f t="shared" si="741"/>
        <v>0</v>
      </c>
      <c r="XJ149">
        <f t="shared" si="742"/>
        <v>0</v>
      </c>
      <c r="XS149">
        <f t="shared" si="683"/>
        <v>0</v>
      </c>
      <c r="XT149">
        <f t="shared" si="743"/>
        <v>0</v>
      </c>
      <c r="XU149">
        <f t="shared" si="744"/>
        <v>0</v>
      </c>
      <c r="XV149">
        <f t="shared" si="745"/>
        <v>0</v>
      </c>
    </row>
    <row r="150" spans="7:646" x14ac:dyDescent="0.25">
      <c r="G150">
        <f t="shared" ref="G150:G212" si="750">(C150+D150)/2</f>
        <v>0</v>
      </c>
      <c r="H150">
        <f t="shared" ref="H150:H212" si="751">(F150*G150)/1000</f>
        <v>0</v>
      </c>
      <c r="I150">
        <f t="shared" ref="I150:I212" si="752">IF(B152="",IF(E150&gt;B150,(G150*F150)/10000000,-(G150*F150)/10000000),IF(AND(G150=G151,J151&lt;0),-(G150*F150)/10000000,IF(AND(G150=G151,J151&gt;0),(G150*F150)/10000000,IF(G150&gt;G151,(G150*F150)/10000000,-(G150*F150)/10000000))))</f>
        <v>0</v>
      </c>
      <c r="J150">
        <f t="shared" ref="J150:J212" si="753">IF(F150="",0,I150+J151)</f>
        <v>0</v>
      </c>
      <c r="S150">
        <f t="shared" si="537"/>
        <v>0</v>
      </c>
      <c r="T150">
        <f t="shared" si="538"/>
        <v>0</v>
      </c>
      <c r="U150">
        <f t="shared" si="685"/>
        <v>0</v>
      </c>
      <c r="V150">
        <f t="shared" si="539"/>
        <v>0</v>
      </c>
      <c r="AE150">
        <f t="shared" si="540"/>
        <v>0</v>
      </c>
      <c r="AF150">
        <f t="shared" si="541"/>
        <v>0</v>
      </c>
      <c r="AG150">
        <f t="shared" si="686"/>
        <v>0</v>
      </c>
      <c r="AH150">
        <f t="shared" si="542"/>
        <v>0</v>
      </c>
      <c r="AQ150">
        <f t="shared" ref="AQ150:AQ213" si="754">(AM150+AN150)/2</f>
        <v>0</v>
      </c>
      <c r="AR150">
        <f t="shared" ref="AR150:AR213" si="755">(AP150*AQ150)/1000</f>
        <v>0</v>
      </c>
      <c r="AS150">
        <f t="shared" ref="AS150:AS213" si="756">IF(AL152="",IF(AO150&gt;AL150,(AQ150*AP150)/10000000,-(AQ150*AP150)/10000000),IF(AND(AQ150=AQ151,AT151&lt;0),-(AQ150*AP150)/10000000,IF(AND(AQ150=AQ151,AT151&gt;0),(AQ150*AP150)/10000000,IF(AQ150&gt;AQ151,(AQ150*AP150)/10000000,-(AQ150*AP150)/10000000))))</f>
        <v>0</v>
      </c>
      <c r="AT150">
        <f t="shared" ref="AT150:AT213" si="757">IF(AP150="",0,AS150+AT151)</f>
        <v>0</v>
      </c>
      <c r="BC150">
        <f t="shared" si="546"/>
        <v>0</v>
      </c>
      <c r="BD150">
        <f t="shared" si="547"/>
        <v>0</v>
      </c>
      <c r="BE150">
        <f t="shared" si="688"/>
        <v>0</v>
      </c>
      <c r="BF150">
        <f t="shared" si="548"/>
        <v>0</v>
      </c>
      <c r="BO150">
        <f t="shared" si="746"/>
        <v>0</v>
      </c>
      <c r="BP150">
        <f t="shared" si="747"/>
        <v>0</v>
      </c>
      <c r="BQ150">
        <f t="shared" si="689"/>
        <v>0</v>
      </c>
      <c r="BR150">
        <f t="shared" si="549"/>
        <v>0</v>
      </c>
      <c r="CA150">
        <f t="shared" si="550"/>
        <v>0</v>
      </c>
      <c r="CB150">
        <f t="shared" si="551"/>
        <v>0</v>
      </c>
      <c r="CC150">
        <f t="shared" si="690"/>
        <v>0</v>
      </c>
      <c r="CD150">
        <f t="shared" si="552"/>
        <v>0</v>
      </c>
      <c r="CM150">
        <f t="shared" si="553"/>
        <v>0</v>
      </c>
      <c r="CN150">
        <f t="shared" si="554"/>
        <v>0</v>
      </c>
      <c r="CO150">
        <f t="shared" si="691"/>
        <v>0</v>
      </c>
      <c r="CP150">
        <f t="shared" si="555"/>
        <v>0</v>
      </c>
      <c r="CY150">
        <f t="shared" si="556"/>
        <v>0</v>
      </c>
      <c r="CZ150">
        <f t="shared" si="557"/>
        <v>0</v>
      </c>
      <c r="DA150">
        <f t="shared" si="692"/>
        <v>0</v>
      </c>
      <c r="DB150">
        <f t="shared" si="558"/>
        <v>0</v>
      </c>
      <c r="DK150">
        <f t="shared" si="559"/>
        <v>0</v>
      </c>
      <c r="DL150">
        <f t="shared" si="560"/>
        <v>0</v>
      </c>
      <c r="DM150">
        <f t="shared" si="693"/>
        <v>0</v>
      </c>
      <c r="DN150">
        <f t="shared" si="561"/>
        <v>0</v>
      </c>
      <c r="DW150">
        <f t="shared" si="562"/>
        <v>0</v>
      </c>
      <c r="DX150">
        <f t="shared" si="563"/>
        <v>0</v>
      </c>
      <c r="DY150">
        <f t="shared" si="694"/>
        <v>0</v>
      </c>
      <c r="DZ150">
        <f t="shared" si="564"/>
        <v>0</v>
      </c>
      <c r="EI150">
        <f t="shared" si="565"/>
        <v>0</v>
      </c>
      <c r="EJ150">
        <f t="shared" si="566"/>
        <v>0</v>
      </c>
      <c r="EK150">
        <f t="shared" si="695"/>
        <v>0</v>
      </c>
      <c r="EL150">
        <f t="shared" si="567"/>
        <v>0</v>
      </c>
      <c r="EU150">
        <f t="shared" si="568"/>
        <v>0</v>
      </c>
      <c r="EV150">
        <f t="shared" si="569"/>
        <v>0</v>
      </c>
      <c r="EW150">
        <f t="shared" si="696"/>
        <v>0</v>
      </c>
      <c r="EX150">
        <f t="shared" si="570"/>
        <v>0</v>
      </c>
      <c r="FG150">
        <f t="shared" si="571"/>
        <v>0</v>
      </c>
      <c r="FH150">
        <f t="shared" si="572"/>
        <v>0</v>
      </c>
      <c r="FI150">
        <f t="shared" si="697"/>
        <v>0</v>
      </c>
      <c r="FJ150">
        <f t="shared" si="573"/>
        <v>0</v>
      </c>
      <c r="FS150">
        <f t="shared" si="574"/>
        <v>0</v>
      </c>
      <c r="FT150">
        <f t="shared" si="575"/>
        <v>0</v>
      </c>
      <c r="FU150">
        <f t="shared" si="698"/>
        <v>0</v>
      </c>
      <c r="FV150">
        <f t="shared" si="576"/>
        <v>0</v>
      </c>
      <c r="GE150">
        <f t="shared" si="577"/>
        <v>0</v>
      </c>
      <c r="GF150">
        <f t="shared" si="578"/>
        <v>0</v>
      </c>
      <c r="GG150">
        <f t="shared" si="699"/>
        <v>0</v>
      </c>
      <c r="GH150">
        <f t="shared" si="579"/>
        <v>0</v>
      </c>
      <c r="GQ150">
        <f t="shared" si="580"/>
        <v>0</v>
      </c>
      <c r="GR150">
        <f t="shared" si="581"/>
        <v>0</v>
      </c>
      <c r="GS150">
        <f t="shared" si="700"/>
        <v>0</v>
      </c>
      <c r="GT150">
        <f t="shared" si="582"/>
        <v>0</v>
      </c>
      <c r="HC150">
        <f t="shared" si="583"/>
        <v>0</v>
      </c>
      <c r="HD150">
        <f t="shared" si="584"/>
        <v>0</v>
      </c>
      <c r="HE150">
        <f t="shared" si="701"/>
        <v>0</v>
      </c>
      <c r="HF150">
        <f t="shared" si="585"/>
        <v>0</v>
      </c>
      <c r="HO150">
        <f t="shared" si="586"/>
        <v>0</v>
      </c>
      <c r="HP150">
        <f t="shared" si="587"/>
        <v>0</v>
      </c>
      <c r="HQ150">
        <f t="shared" si="702"/>
        <v>0</v>
      </c>
      <c r="HR150">
        <f t="shared" si="588"/>
        <v>0</v>
      </c>
      <c r="IA150">
        <f t="shared" si="589"/>
        <v>0</v>
      </c>
      <c r="IB150">
        <f t="shared" si="590"/>
        <v>0</v>
      </c>
      <c r="IC150">
        <f t="shared" si="703"/>
        <v>0</v>
      </c>
      <c r="ID150">
        <f t="shared" si="591"/>
        <v>0</v>
      </c>
      <c r="IM150">
        <f t="shared" si="748"/>
        <v>0</v>
      </c>
      <c r="IN150">
        <f t="shared" si="749"/>
        <v>0</v>
      </c>
      <c r="IO150">
        <f t="shared" si="704"/>
        <v>0</v>
      </c>
      <c r="IP150">
        <f t="shared" si="592"/>
        <v>0</v>
      </c>
      <c r="IY150">
        <f t="shared" si="593"/>
        <v>0</v>
      </c>
      <c r="IZ150">
        <f t="shared" si="594"/>
        <v>0</v>
      </c>
      <c r="JA150">
        <f t="shared" si="705"/>
        <v>0</v>
      </c>
      <c r="JB150">
        <f t="shared" si="595"/>
        <v>0</v>
      </c>
      <c r="JK150">
        <f t="shared" si="596"/>
        <v>0</v>
      </c>
      <c r="JL150">
        <f t="shared" si="597"/>
        <v>0</v>
      </c>
      <c r="JM150">
        <f t="shared" si="706"/>
        <v>0</v>
      </c>
      <c r="JN150">
        <f t="shared" si="598"/>
        <v>0</v>
      </c>
      <c r="JW150">
        <f t="shared" si="599"/>
        <v>0</v>
      </c>
      <c r="JX150">
        <f t="shared" si="600"/>
        <v>0</v>
      </c>
      <c r="JY150">
        <f t="shared" si="707"/>
        <v>0</v>
      </c>
      <c r="JZ150">
        <f t="shared" si="601"/>
        <v>0</v>
      </c>
      <c r="KI150">
        <f t="shared" si="602"/>
        <v>0</v>
      </c>
      <c r="KJ150">
        <f t="shared" si="603"/>
        <v>0</v>
      </c>
      <c r="KK150">
        <f t="shared" si="708"/>
        <v>0</v>
      </c>
      <c r="KL150">
        <f t="shared" si="604"/>
        <v>0</v>
      </c>
      <c r="KU150">
        <f t="shared" si="605"/>
        <v>0</v>
      </c>
      <c r="KV150">
        <f t="shared" si="606"/>
        <v>0</v>
      </c>
      <c r="KW150">
        <f t="shared" si="709"/>
        <v>0</v>
      </c>
      <c r="KX150">
        <f t="shared" si="607"/>
        <v>0</v>
      </c>
      <c r="LG150">
        <f t="shared" si="608"/>
        <v>0</v>
      </c>
      <c r="LH150">
        <f t="shared" si="609"/>
        <v>0</v>
      </c>
      <c r="LI150">
        <f t="shared" si="710"/>
        <v>0</v>
      </c>
      <c r="LJ150">
        <f t="shared" si="610"/>
        <v>0</v>
      </c>
      <c r="LS150">
        <f t="shared" si="611"/>
        <v>0</v>
      </c>
      <c r="LT150">
        <f t="shared" si="612"/>
        <v>0</v>
      </c>
      <c r="LU150">
        <f t="shared" si="711"/>
        <v>0</v>
      </c>
      <c r="LV150">
        <f t="shared" si="613"/>
        <v>0</v>
      </c>
      <c r="ME150">
        <f t="shared" si="614"/>
        <v>0</v>
      </c>
      <c r="MF150">
        <f t="shared" si="615"/>
        <v>0</v>
      </c>
      <c r="MG150">
        <f t="shared" si="712"/>
        <v>0</v>
      </c>
      <c r="MH150">
        <f t="shared" si="616"/>
        <v>0</v>
      </c>
      <c r="MQ150">
        <f t="shared" si="617"/>
        <v>0</v>
      </c>
      <c r="MR150">
        <f t="shared" si="618"/>
        <v>0</v>
      </c>
      <c r="MS150">
        <f t="shared" si="713"/>
        <v>0</v>
      </c>
      <c r="MT150">
        <f t="shared" si="619"/>
        <v>0</v>
      </c>
      <c r="NC150">
        <f t="shared" si="620"/>
        <v>0</v>
      </c>
      <c r="ND150">
        <f t="shared" si="621"/>
        <v>0</v>
      </c>
      <c r="NE150">
        <f t="shared" si="714"/>
        <v>0</v>
      </c>
      <c r="NF150">
        <f t="shared" si="622"/>
        <v>0</v>
      </c>
      <c r="NO150">
        <f t="shared" si="623"/>
        <v>0</v>
      </c>
      <c r="NP150">
        <f t="shared" si="624"/>
        <v>0</v>
      </c>
      <c r="NQ150">
        <f t="shared" si="715"/>
        <v>0</v>
      </c>
      <c r="NR150">
        <f t="shared" si="625"/>
        <v>0</v>
      </c>
      <c r="OA150">
        <f t="shared" si="626"/>
        <v>0</v>
      </c>
      <c r="OB150">
        <f t="shared" si="627"/>
        <v>0</v>
      </c>
      <c r="OC150">
        <f t="shared" si="716"/>
        <v>0</v>
      </c>
      <c r="OD150">
        <f t="shared" si="628"/>
        <v>0</v>
      </c>
      <c r="OM150">
        <f t="shared" si="629"/>
        <v>0</v>
      </c>
      <c r="ON150">
        <f t="shared" si="630"/>
        <v>0</v>
      </c>
      <c r="OO150">
        <f t="shared" si="717"/>
        <v>0</v>
      </c>
      <c r="OP150">
        <f t="shared" si="631"/>
        <v>0</v>
      </c>
      <c r="OY150">
        <f t="shared" si="632"/>
        <v>0</v>
      </c>
      <c r="OZ150">
        <f t="shared" si="633"/>
        <v>0</v>
      </c>
      <c r="PA150">
        <f t="shared" si="718"/>
        <v>0</v>
      </c>
      <c r="PB150">
        <f t="shared" si="634"/>
        <v>0</v>
      </c>
      <c r="PK150">
        <f t="shared" si="635"/>
        <v>0</v>
      </c>
      <c r="PL150">
        <f t="shared" si="636"/>
        <v>0</v>
      </c>
      <c r="PM150">
        <f t="shared" si="719"/>
        <v>0</v>
      </c>
      <c r="PN150">
        <f t="shared" si="637"/>
        <v>0</v>
      </c>
      <c r="PW150">
        <f t="shared" si="638"/>
        <v>0</v>
      </c>
      <c r="PX150">
        <f t="shared" si="639"/>
        <v>0</v>
      </c>
      <c r="PY150">
        <f t="shared" si="720"/>
        <v>0</v>
      </c>
      <c r="PZ150">
        <f t="shared" si="640"/>
        <v>0</v>
      </c>
      <c r="QI150">
        <f t="shared" si="641"/>
        <v>0</v>
      </c>
      <c r="QJ150">
        <f t="shared" si="642"/>
        <v>0</v>
      </c>
      <c r="QK150">
        <f t="shared" si="721"/>
        <v>0</v>
      </c>
      <c r="QL150">
        <f t="shared" si="643"/>
        <v>0</v>
      </c>
      <c r="QU150">
        <f t="shared" si="644"/>
        <v>0</v>
      </c>
      <c r="QV150">
        <f t="shared" si="645"/>
        <v>0</v>
      </c>
      <c r="QW150">
        <f t="shared" si="722"/>
        <v>0</v>
      </c>
      <c r="QX150">
        <f t="shared" si="646"/>
        <v>0</v>
      </c>
      <c r="RG150">
        <f t="shared" si="647"/>
        <v>0</v>
      </c>
      <c r="RH150">
        <f t="shared" si="648"/>
        <v>0</v>
      </c>
      <c r="RI150">
        <f t="shared" si="723"/>
        <v>0</v>
      </c>
      <c r="RJ150">
        <f t="shared" si="649"/>
        <v>0</v>
      </c>
      <c r="RS150">
        <f t="shared" si="650"/>
        <v>0</v>
      </c>
      <c r="RT150">
        <f t="shared" si="651"/>
        <v>0</v>
      </c>
      <c r="RU150">
        <f t="shared" si="724"/>
        <v>0</v>
      </c>
      <c r="RV150">
        <f t="shared" si="652"/>
        <v>0</v>
      </c>
      <c r="SE150">
        <f t="shared" si="653"/>
        <v>0</v>
      </c>
      <c r="SF150">
        <f t="shared" si="654"/>
        <v>0</v>
      </c>
      <c r="SG150">
        <f t="shared" si="725"/>
        <v>0</v>
      </c>
      <c r="SH150">
        <f t="shared" si="655"/>
        <v>0</v>
      </c>
      <c r="SQ150">
        <f t="shared" si="656"/>
        <v>0</v>
      </c>
      <c r="SR150">
        <f t="shared" si="657"/>
        <v>0</v>
      </c>
      <c r="SS150">
        <f t="shared" si="726"/>
        <v>0</v>
      </c>
      <c r="ST150">
        <f t="shared" si="658"/>
        <v>0</v>
      </c>
      <c r="TC150">
        <f t="shared" si="659"/>
        <v>0</v>
      </c>
      <c r="TD150">
        <f t="shared" si="660"/>
        <v>0</v>
      </c>
      <c r="TE150">
        <f t="shared" si="727"/>
        <v>0</v>
      </c>
      <c r="TF150">
        <f t="shared" si="661"/>
        <v>0</v>
      </c>
      <c r="TO150">
        <f t="shared" si="662"/>
        <v>0</v>
      </c>
      <c r="TP150">
        <f t="shared" si="663"/>
        <v>0</v>
      </c>
      <c r="TQ150">
        <f t="shared" si="728"/>
        <v>0</v>
      </c>
      <c r="TR150">
        <f t="shared" si="664"/>
        <v>0</v>
      </c>
      <c r="UA150">
        <f t="shared" si="665"/>
        <v>0</v>
      </c>
      <c r="UB150">
        <f t="shared" si="666"/>
        <v>0</v>
      </c>
      <c r="UC150">
        <f t="shared" si="729"/>
        <v>0</v>
      </c>
      <c r="UD150">
        <f t="shared" si="667"/>
        <v>0</v>
      </c>
      <c r="UM150">
        <f t="shared" si="668"/>
        <v>0</v>
      </c>
      <c r="UN150">
        <f t="shared" si="669"/>
        <v>0</v>
      </c>
      <c r="UO150">
        <f t="shared" si="730"/>
        <v>0</v>
      </c>
      <c r="UP150">
        <f t="shared" si="670"/>
        <v>0</v>
      </c>
      <c r="UY150">
        <f t="shared" si="671"/>
        <v>0</v>
      </c>
      <c r="UZ150">
        <f t="shared" si="672"/>
        <v>0</v>
      </c>
      <c r="VA150">
        <f t="shared" si="731"/>
        <v>0</v>
      </c>
      <c r="VB150">
        <f t="shared" si="673"/>
        <v>0</v>
      </c>
      <c r="VK150">
        <f t="shared" si="674"/>
        <v>0</v>
      </c>
      <c r="VL150">
        <f t="shared" si="675"/>
        <v>0</v>
      </c>
      <c r="VM150">
        <f t="shared" si="732"/>
        <v>0</v>
      </c>
      <c r="VN150">
        <f t="shared" si="676"/>
        <v>0</v>
      </c>
      <c r="VW150">
        <f t="shared" si="677"/>
        <v>0</v>
      </c>
      <c r="VX150">
        <f t="shared" si="678"/>
        <v>0</v>
      </c>
      <c r="VY150">
        <f t="shared" si="733"/>
        <v>0</v>
      </c>
      <c r="VZ150">
        <f t="shared" si="679"/>
        <v>0</v>
      </c>
      <c r="WI150">
        <f t="shared" si="680"/>
        <v>0</v>
      </c>
      <c r="WJ150">
        <f t="shared" si="734"/>
        <v>0</v>
      </c>
      <c r="WK150">
        <f t="shared" si="735"/>
        <v>0</v>
      </c>
      <c r="WL150">
        <f t="shared" si="736"/>
        <v>0</v>
      </c>
      <c r="WU150">
        <f t="shared" si="681"/>
        <v>0</v>
      </c>
      <c r="WV150">
        <f t="shared" si="737"/>
        <v>0</v>
      </c>
      <c r="WW150">
        <f t="shared" si="738"/>
        <v>0</v>
      </c>
      <c r="WX150">
        <f t="shared" si="739"/>
        <v>0</v>
      </c>
      <c r="XG150">
        <f t="shared" si="682"/>
        <v>0</v>
      </c>
      <c r="XH150">
        <f t="shared" si="740"/>
        <v>0</v>
      </c>
      <c r="XI150">
        <f t="shared" si="741"/>
        <v>0</v>
      </c>
      <c r="XJ150">
        <f t="shared" si="742"/>
        <v>0</v>
      </c>
      <c r="XS150">
        <f t="shared" si="683"/>
        <v>0</v>
      </c>
      <c r="XT150">
        <f t="shared" si="743"/>
        <v>0</v>
      </c>
      <c r="XU150">
        <f t="shared" si="744"/>
        <v>0</v>
      </c>
      <c r="XV150">
        <f t="shared" si="745"/>
        <v>0</v>
      </c>
    </row>
    <row r="151" spans="7:646" x14ac:dyDescent="0.25">
      <c r="G151">
        <f t="shared" si="750"/>
        <v>0</v>
      </c>
      <c r="H151">
        <f t="shared" si="751"/>
        <v>0</v>
      </c>
      <c r="I151">
        <f t="shared" si="752"/>
        <v>0</v>
      </c>
      <c r="J151">
        <f t="shared" si="753"/>
        <v>0</v>
      </c>
      <c r="S151">
        <f t="shared" ref="S151:S208" si="758">(O151+P151)/2</f>
        <v>0</v>
      </c>
      <c r="T151">
        <f t="shared" ref="T151:T208" si="759">(R151*S151)/1000</f>
        <v>0</v>
      </c>
      <c r="U151">
        <f t="shared" ref="U151:U208" si="760">IF(N153="",IF(Q151&gt;N151,(S151*R151)/10000000,-(S151*R151)/10000000),IF(AND(S151=S152,V152&lt;0),-(S151*R151)/10000000,IF(AND(S151=S152,V152&gt;0),(S151*R151)/10000000,IF(S151&gt;S152,(S151*R151)/10000000,-(S151*R151)/10000000))))</f>
        <v>0</v>
      </c>
      <c r="V151">
        <f t="shared" ref="V151:V208" si="761">IF(R151="",0,U151+V152)</f>
        <v>0</v>
      </c>
      <c r="AE151">
        <f t="shared" ref="AE151:AE214" si="762">(AA151+AB151)/2</f>
        <v>0</v>
      </c>
      <c r="AF151">
        <f t="shared" ref="AF151:AF214" si="763">(AD151*AE151)/1000</f>
        <v>0</v>
      </c>
      <c r="AG151">
        <f t="shared" ref="AG151:AG214" si="764">IF(Z153="",IF(AC151&gt;Z151,(AE151*AD151)/10000000,-(AE151*AD151)/10000000),IF(AND(AE151=AE152,AH152&lt;0),-(AE151*AD151)/10000000,IF(AND(AE151=AE152,AH152&gt;0),(AE151*AD151)/10000000,IF(AE151&gt;AE152,(AE151*AD151)/10000000,-(AE151*AD151)/10000000))))</f>
        <v>0</v>
      </c>
      <c r="AH151">
        <f t="shared" ref="AH151:AH214" si="765">IF(AD151="",0,AG151+AH152)</f>
        <v>0</v>
      </c>
      <c r="AQ151">
        <f t="shared" si="754"/>
        <v>0</v>
      </c>
      <c r="AR151">
        <f t="shared" si="755"/>
        <v>0</v>
      </c>
      <c r="AS151">
        <f t="shared" si="756"/>
        <v>0</v>
      </c>
      <c r="AT151">
        <f t="shared" si="757"/>
        <v>0</v>
      </c>
      <c r="BC151">
        <f t="shared" si="546"/>
        <v>0</v>
      </c>
      <c r="BD151">
        <f t="shared" si="547"/>
        <v>0</v>
      </c>
      <c r="BE151">
        <f t="shared" si="688"/>
        <v>0</v>
      </c>
      <c r="BF151">
        <f t="shared" si="548"/>
        <v>0</v>
      </c>
      <c r="BO151">
        <f t="shared" si="746"/>
        <v>0</v>
      </c>
      <c r="BP151">
        <f t="shared" si="747"/>
        <v>0</v>
      </c>
      <c r="BQ151">
        <f t="shared" si="689"/>
        <v>0</v>
      </c>
      <c r="BR151">
        <f t="shared" si="549"/>
        <v>0</v>
      </c>
      <c r="CA151">
        <f t="shared" si="550"/>
        <v>0</v>
      </c>
      <c r="CB151">
        <f t="shared" si="551"/>
        <v>0</v>
      </c>
      <c r="CC151">
        <f t="shared" si="690"/>
        <v>0</v>
      </c>
      <c r="CD151">
        <f t="shared" si="552"/>
        <v>0</v>
      </c>
      <c r="CM151">
        <f t="shared" si="553"/>
        <v>0</v>
      </c>
      <c r="CN151">
        <f t="shared" si="554"/>
        <v>0</v>
      </c>
      <c r="CO151">
        <f t="shared" si="691"/>
        <v>0</v>
      </c>
      <c r="CP151">
        <f t="shared" si="555"/>
        <v>0</v>
      </c>
      <c r="CY151">
        <f t="shared" si="556"/>
        <v>0</v>
      </c>
      <c r="CZ151">
        <f t="shared" si="557"/>
        <v>0</v>
      </c>
      <c r="DA151">
        <f t="shared" si="692"/>
        <v>0</v>
      </c>
      <c r="DB151">
        <f t="shared" si="558"/>
        <v>0</v>
      </c>
      <c r="DK151">
        <f t="shared" si="559"/>
        <v>0</v>
      </c>
      <c r="DL151">
        <f t="shared" si="560"/>
        <v>0</v>
      </c>
      <c r="DM151">
        <f t="shared" si="693"/>
        <v>0</v>
      </c>
      <c r="DN151">
        <f t="shared" si="561"/>
        <v>0</v>
      </c>
      <c r="DW151">
        <f t="shared" si="562"/>
        <v>0</v>
      </c>
      <c r="DX151">
        <f t="shared" si="563"/>
        <v>0</v>
      </c>
      <c r="DY151">
        <f t="shared" si="694"/>
        <v>0</v>
      </c>
      <c r="DZ151">
        <f t="shared" si="564"/>
        <v>0</v>
      </c>
      <c r="EI151">
        <f t="shared" si="565"/>
        <v>0</v>
      </c>
      <c r="EJ151">
        <f t="shared" si="566"/>
        <v>0</v>
      </c>
      <c r="EK151">
        <f t="shared" si="695"/>
        <v>0</v>
      </c>
      <c r="EL151">
        <f t="shared" si="567"/>
        <v>0</v>
      </c>
      <c r="EU151">
        <f t="shared" si="568"/>
        <v>0</v>
      </c>
      <c r="EV151">
        <f t="shared" si="569"/>
        <v>0</v>
      </c>
      <c r="EW151">
        <f t="shared" si="696"/>
        <v>0</v>
      </c>
      <c r="EX151">
        <f t="shared" si="570"/>
        <v>0</v>
      </c>
      <c r="FG151">
        <f t="shared" si="571"/>
        <v>0</v>
      </c>
      <c r="FH151">
        <f t="shared" si="572"/>
        <v>0</v>
      </c>
      <c r="FI151">
        <f t="shared" si="697"/>
        <v>0</v>
      </c>
      <c r="FJ151">
        <f t="shared" si="573"/>
        <v>0</v>
      </c>
      <c r="FS151">
        <f t="shared" si="574"/>
        <v>0</v>
      </c>
      <c r="FT151">
        <f t="shared" si="575"/>
        <v>0</v>
      </c>
      <c r="FU151">
        <f t="shared" si="698"/>
        <v>0</v>
      </c>
      <c r="FV151">
        <f t="shared" si="576"/>
        <v>0</v>
      </c>
      <c r="GE151">
        <f t="shared" si="577"/>
        <v>0</v>
      </c>
      <c r="GF151">
        <f t="shared" si="578"/>
        <v>0</v>
      </c>
      <c r="GG151">
        <f t="shared" si="699"/>
        <v>0</v>
      </c>
      <c r="GH151">
        <f t="shared" si="579"/>
        <v>0</v>
      </c>
      <c r="GQ151">
        <f t="shared" si="580"/>
        <v>0</v>
      </c>
      <c r="GR151">
        <f t="shared" si="581"/>
        <v>0</v>
      </c>
      <c r="GS151">
        <f t="shared" si="700"/>
        <v>0</v>
      </c>
      <c r="GT151">
        <f t="shared" si="582"/>
        <v>0</v>
      </c>
      <c r="HC151">
        <f t="shared" si="583"/>
        <v>0</v>
      </c>
      <c r="HD151">
        <f t="shared" si="584"/>
        <v>0</v>
      </c>
      <c r="HE151">
        <f t="shared" si="701"/>
        <v>0</v>
      </c>
      <c r="HF151">
        <f t="shared" si="585"/>
        <v>0</v>
      </c>
      <c r="HO151">
        <f t="shared" si="586"/>
        <v>0</v>
      </c>
      <c r="HP151">
        <f t="shared" si="587"/>
        <v>0</v>
      </c>
      <c r="HQ151">
        <f t="shared" si="702"/>
        <v>0</v>
      </c>
      <c r="HR151">
        <f t="shared" si="588"/>
        <v>0</v>
      </c>
      <c r="IA151">
        <f t="shared" si="589"/>
        <v>0</v>
      </c>
      <c r="IB151">
        <f t="shared" si="590"/>
        <v>0</v>
      </c>
      <c r="IC151">
        <f t="shared" si="703"/>
        <v>0</v>
      </c>
      <c r="ID151">
        <f t="shared" si="591"/>
        <v>0</v>
      </c>
      <c r="IM151">
        <f t="shared" si="748"/>
        <v>0</v>
      </c>
      <c r="IN151">
        <f t="shared" si="749"/>
        <v>0</v>
      </c>
      <c r="IO151">
        <f t="shared" si="704"/>
        <v>0</v>
      </c>
      <c r="IP151">
        <f t="shared" si="592"/>
        <v>0</v>
      </c>
      <c r="IY151">
        <f t="shared" si="593"/>
        <v>0</v>
      </c>
      <c r="IZ151">
        <f t="shared" si="594"/>
        <v>0</v>
      </c>
      <c r="JA151">
        <f t="shared" si="705"/>
        <v>0</v>
      </c>
      <c r="JB151">
        <f t="shared" si="595"/>
        <v>0</v>
      </c>
      <c r="JK151">
        <f t="shared" si="596"/>
        <v>0</v>
      </c>
      <c r="JL151">
        <f t="shared" si="597"/>
        <v>0</v>
      </c>
      <c r="JM151">
        <f t="shared" si="706"/>
        <v>0</v>
      </c>
      <c r="JN151">
        <f t="shared" si="598"/>
        <v>0</v>
      </c>
      <c r="JW151">
        <f t="shared" si="599"/>
        <v>0</v>
      </c>
      <c r="JX151">
        <f t="shared" si="600"/>
        <v>0</v>
      </c>
      <c r="JY151">
        <f t="shared" si="707"/>
        <v>0</v>
      </c>
      <c r="JZ151">
        <f t="shared" si="601"/>
        <v>0</v>
      </c>
      <c r="KI151">
        <f t="shared" si="602"/>
        <v>0</v>
      </c>
      <c r="KJ151">
        <f t="shared" si="603"/>
        <v>0</v>
      </c>
      <c r="KK151">
        <f t="shared" si="708"/>
        <v>0</v>
      </c>
      <c r="KL151">
        <f t="shared" si="604"/>
        <v>0</v>
      </c>
      <c r="KU151">
        <f t="shared" si="605"/>
        <v>0</v>
      </c>
      <c r="KV151">
        <f t="shared" si="606"/>
        <v>0</v>
      </c>
      <c r="KW151">
        <f t="shared" si="709"/>
        <v>0</v>
      </c>
      <c r="KX151">
        <f t="shared" si="607"/>
        <v>0</v>
      </c>
      <c r="LG151">
        <f t="shared" si="608"/>
        <v>0</v>
      </c>
      <c r="LH151">
        <f t="shared" si="609"/>
        <v>0</v>
      </c>
      <c r="LI151">
        <f t="shared" si="710"/>
        <v>0</v>
      </c>
      <c r="LJ151">
        <f t="shared" si="610"/>
        <v>0</v>
      </c>
      <c r="LS151">
        <f t="shared" si="611"/>
        <v>0</v>
      </c>
      <c r="LT151">
        <f t="shared" si="612"/>
        <v>0</v>
      </c>
      <c r="LU151">
        <f t="shared" si="711"/>
        <v>0</v>
      </c>
      <c r="LV151">
        <f t="shared" si="613"/>
        <v>0</v>
      </c>
      <c r="ME151">
        <f t="shared" si="614"/>
        <v>0</v>
      </c>
      <c r="MF151">
        <f t="shared" si="615"/>
        <v>0</v>
      </c>
      <c r="MG151">
        <f t="shared" si="712"/>
        <v>0</v>
      </c>
      <c r="MH151">
        <f t="shared" si="616"/>
        <v>0</v>
      </c>
      <c r="MQ151">
        <f t="shared" si="617"/>
        <v>0</v>
      </c>
      <c r="MR151">
        <f t="shared" si="618"/>
        <v>0</v>
      </c>
      <c r="MS151">
        <f t="shared" si="713"/>
        <v>0</v>
      </c>
      <c r="MT151">
        <f t="shared" si="619"/>
        <v>0</v>
      </c>
      <c r="NC151">
        <f t="shared" si="620"/>
        <v>0</v>
      </c>
      <c r="ND151">
        <f t="shared" si="621"/>
        <v>0</v>
      </c>
      <c r="NE151">
        <f t="shared" si="714"/>
        <v>0</v>
      </c>
      <c r="NF151">
        <f t="shared" si="622"/>
        <v>0</v>
      </c>
      <c r="NO151">
        <f t="shared" si="623"/>
        <v>0</v>
      </c>
      <c r="NP151">
        <f t="shared" si="624"/>
        <v>0</v>
      </c>
      <c r="NQ151">
        <f t="shared" si="715"/>
        <v>0</v>
      </c>
      <c r="NR151">
        <f t="shared" si="625"/>
        <v>0</v>
      </c>
      <c r="OA151">
        <f t="shared" si="626"/>
        <v>0</v>
      </c>
      <c r="OB151">
        <f t="shared" si="627"/>
        <v>0</v>
      </c>
      <c r="OC151">
        <f t="shared" si="716"/>
        <v>0</v>
      </c>
      <c r="OD151">
        <f t="shared" si="628"/>
        <v>0</v>
      </c>
      <c r="OM151">
        <f t="shared" si="629"/>
        <v>0</v>
      </c>
      <c r="ON151">
        <f t="shared" si="630"/>
        <v>0</v>
      </c>
      <c r="OO151">
        <f t="shared" si="717"/>
        <v>0</v>
      </c>
      <c r="OP151">
        <f t="shared" si="631"/>
        <v>0</v>
      </c>
      <c r="OY151">
        <f t="shared" si="632"/>
        <v>0</v>
      </c>
      <c r="OZ151">
        <f t="shared" si="633"/>
        <v>0</v>
      </c>
      <c r="PA151">
        <f t="shared" si="718"/>
        <v>0</v>
      </c>
      <c r="PB151">
        <f t="shared" si="634"/>
        <v>0</v>
      </c>
      <c r="PK151">
        <f t="shared" si="635"/>
        <v>0</v>
      </c>
      <c r="PL151">
        <f t="shared" si="636"/>
        <v>0</v>
      </c>
      <c r="PM151">
        <f t="shared" si="719"/>
        <v>0</v>
      </c>
      <c r="PN151">
        <f t="shared" si="637"/>
        <v>0</v>
      </c>
      <c r="PW151">
        <f t="shared" si="638"/>
        <v>0</v>
      </c>
      <c r="PX151">
        <f t="shared" si="639"/>
        <v>0</v>
      </c>
      <c r="PY151">
        <f t="shared" si="720"/>
        <v>0</v>
      </c>
      <c r="PZ151">
        <f t="shared" si="640"/>
        <v>0</v>
      </c>
      <c r="QI151">
        <f t="shared" si="641"/>
        <v>0</v>
      </c>
      <c r="QJ151">
        <f t="shared" si="642"/>
        <v>0</v>
      </c>
      <c r="QK151">
        <f t="shared" si="721"/>
        <v>0</v>
      </c>
      <c r="QL151">
        <f t="shared" si="643"/>
        <v>0</v>
      </c>
      <c r="QU151">
        <f t="shared" si="644"/>
        <v>0</v>
      </c>
      <c r="QV151">
        <f t="shared" si="645"/>
        <v>0</v>
      </c>
      <c r="QW151">
        <f t="shared" si="722"/>
        <v>0</v>
      </c>
      <c r="QX151">
        <f t="shared" si="646"/>
        <v>0</v>
      </c>
      <c r="RG151">
        <f t="shared" si="647"/>
        <v>0</v>
      </c>
      <c r="RH151">
        <f t="shared" si="648"/>
        <v>0</v>
      </c>
      <c r="RI151">
        <f t="shared" si="723"/>
        <v>0</v>
      </c>
      <c r="RJ151">
        <f t="shared" si="649"/>
        <v>0</v>
      </c>
      <c r="RS151">
        <f t="shared" si="650"/>
        <v>0</v>
      </c>
      <c r="RT151">
        <f t="shared" si="651"/>
        <v>0</v>
      </c>
      <c r="RU151">
        <f t="shared" si="724"/>
        <v>0</v>
      </c>
      <c r="RV151">
        <f t="shared" si="652"/>
        <v>0</v>
      </c>
      <c r="SE151">
        <f t="shared" si="653"/>
        <v>0</v>
      </c>
      <c r="SF151">
        <f t="shared" si="654"/>
        <v>0</v>
      </c>
      <c r="SG151">
        <f t="shared" si="725"/>
        <v>0</v>
      </c>
      <c r="SH151">
        <f t="shared" si="655"/>
        <v>0</v>
      </c>
      <c r="SQ151">
        <f t="shared" si="656"/>
        <v>0</v>
      </c>
      <c r="SR151">
        <f t="shared" si="657"/>
        <v>0</v>
      </c>
      <c r="SS151">
        <f t="shared" si="726"/>
        <v>0</v>
      </c>
      <c r="ST151">
        <f t="shared" si="658"/>
        <v>0</v>
      </c>
      <c r="TC151">
        <f t="shared" si="659"/>
        <v>0</v>
      </c>
      <c r="TD151">
        <f t="shared" si="660"/>
        <v>0</v>
      </c>
      <c r="TE151">
        <f t="shared" si="727"/>
        <v>0</v>
      </c>
      <c r="TF151">
        <f t="shared" si="661"/>
        <v>0</v>
      </c>
      <c r="TO151">
        <f t="shared" si="662"/>
        <v>0</v>
      </c>
      <c r="TP151">
        <f t="shared" si="663"/>
        <v>0</v>
      </c>
      <c r="TQ151">
        <f t="shared" si="728"/>
        <v>0</v>
      </c>
      <c r="TR151">
        <f t="shared" si="664"/>
        <v>0</v>
      </c>
      <c r="UA151">
        <f t="shared" si="665"/>
        <v>0</v>
      </c>
      <c r="UB151">
        <f t="shared" si="666"/>
        <v>0</v>
      </c>
      <c r="UC151">
        <f t="shared" si="729"/>
        <v>0</v>
      </c>
      <c r="UD151">
        <f t="shared" si="667"/>
        <v>0</v>
      </c>
      <c r="UM151">
        <f t="shared" si="668"/>
        <v>0</v>
      </c>
      <c r="UN151">
        <f t="shared" si="669"/>
        <v>0</v>
      </c>
      <c r="UO151">
        <f t="shared" si="730"/>
        <v>0</v>
      </c>
      <c r="UP151">
        <f t="shared" si="670"/>
        <v>0</v>
      </c>
      <c r="UY151">
        <f t="shared" si="671"/>
        <v>0</v>
      </c>
      <c r="UZ151">
        <f t="shared" si="672"/>
        <v>0</v>
      </c>
      <c r="VA151">
        <f t="shared" si="731"/>
        <v>0</v>
      </c>
      <c r="VB151">
        <f t="shared" si="673"/>
        <v>0</v>
      </c>
      <c r="VK151">
        <f t="shared" si="674"/>
        <v>0</v>
      </c>
      <c r="VL151">
        <f t="shared" si="675"/>
        <v>0</v>
      </c>
      <c r="VM151">
        <f t="shared" si="732"/>
        <v>0</v>
      </c>
      <c r="VN151">
        <f t="shared" si="676"/>
        <v>0</v>
      </c>
      <c r="VW151">
        <f t="shared" si="677"/>
        <v>0</v>
      </c>
      <c r="VX151">
        <f t="shared" si="678"/>
        <v>0</v>
      </c>
      <c r="VY151">
        <f t="shared" si="733"/>
        <v>0</v>
      </c>
      <c r="VZ151">
        <f t="shared" si="679"/>
        <v>0</v>
      </c>
      <c r="WI151">
        <f t="shared" si="680"/>
        <v>0</v>
      </c>
      <c r="WJ151">
        <f t="shared" si="734"/>
        <v>0</v>
      </c>
      <c r="WK151">
        <f t="shared" si="735"/>
        <v>0</v>
      </c>
      <c r="WL151">
        <f t="shared" si="736"/>
        <v>0</v>
      </c>
      <c r="WU151">
        <f t="shared" si="681"/>
        <v>0</v>
      </c>
      <c r="WV151">
        <f t="shared" si="737"/>
        <v>0</v>
      </c>
      <c r="WW151">
        <f t="shared" si="738"/>
        <v>0</v>
      </c>
      <c r="WX151">
        <f t="shared" si="739"/>
        <v>0</v>
      </c>
      <c r="XG151">
        <f t="shared" si="682"/>
        <v>0</v>
      </c>
      <c r="XH151">
        <f t="shared" si="740"/>
        <v>0</v>
      </c>
      <c r="XI151">
        <f t="shared" si="741"/>
        <v>0</v>
      </c>
      <c r="XJ151">
        <f t="shared" si="742"/>
        <v>0</v>
      </c>
      <c r="XS151">
        <f t="shared" si="683"/>
        <v>0</v>
      </c>
      <c r="XT151">
        <f t="shared" si="743"/>
        <v>0</v>
      </c>
      <c r="XU151">
        <f t="shared" si="744"/>
        <v>0</v>
      </c>
      <c r="XV151">
        <f t="shared" si="745"/>
        <v>0</v>
      </c>
    </row>
    <row r="152" spans="7:646" x14ac:dyDescent="0.25">
      <c r="G152">
        <f t="shared" si="750"/>
        <v>0</v>
      </c>
      <c r="H152">
        <f t="shared" si="751"/>
        <v>0</v>
      </c>
      <c r="I152">
        <f t="shared" si="752"/>
        <v>0</v>
      </c>
      <c r="J152">
        <f t="shared" si="753"/>
        <v>0</v>
      </c>
      <c r="S152">
        <f t="shared" si="758"/>
        <v>0</v>
      </c>
      <c r="T152">
        <f t="shared" si="759"/>
        <v>0</v>
      </c>
      <c r="U152">
        <f t="shared" si="760"/>
        <v>0</v>
      </c>
      <c r="V152">
        <f t="shared" si="761"/>
        <v>0</v>
      </c>
      <c r="AE152">
        <f t="shared" si="762"/>
        <v>0</v>
      </c>
      <c r="AF152">
        <f t="shared" si="763"/>
        <v>0</v>
      </c>
      <c r="AG152">
        <f t="shared" si="764"/>
        <v>0</v>
      </c>
      <c r="AH152">
        <f t="shared" si="765"/>
        <v>0</v>
      </c>
      <c r="AQ152">
        <f t="shared" si="754"/>
        <v>0</v>
      </c>
      <c r="AR152">
        <f t="shared" si="755"/>
        <v>0</v>
      </c>
      <c r="AS152">
        <f t="shared" si="756"/>
        <v>0</v>
      </c>
      <c r="AT152">
        <f t="shared" si="757"/>
        <v>0</v>
      </c>
      <c r="BC152">
        <f t="shared" si="546"/>
        <v>0</v>
      </c>
      <c r="BD152">
        <f t="shared" si="547"/>
        <v>0</v>
      </c>
      <c r="BE152">
        <f t="shared" si="688"/>
        <v>0</v>
      </c>
      <c r="BF152">
        <f t="shared" si="548"/>
        <v>0</v>
      </c>
      <c r="BO152">
        <f t="shared" si="746"/>
        <v>0</v>
      </c>
      <c r="BP152">
        <f t="shared" si="747"/>
        <v>0</v>
      </c>
      <c r="BQ152">
        <f t="shared" si="689"/>
        <v>0</v>
      </c>
      <c r="BR152">
        <f t="shared" si="549"/>
        <v>0</v>
      </c>
      <c r="CA152">
        <f t="shared" si="550"/>
        <v>0</v>
      </c>
      <c r="CB152">
        <f t="shared" si="551"/>
        <v>0</v>
      </c>
      <c r="CC152">
        <f t="shared" si="690"/>
        <v>0</v>
      </c>
      <c r="CD152">
        <f t="shared" si="552"/>
        <v>0</v>
      </c>
      <c r="CM152">
        <f t="shared" si="553"/>
        <v>0</v>
      </c>
      <c r="CN152">
        <f t="shared" si="554"/>
        <v>0</v>
      </c>
      <c r="CO152">
        <f t="shared" si="691"/>
        <v>0</v>
      </c>
      <c r="CP152">
        <f t="shared" si="555"/>
        <v>0</v>
      </c>
      <c r="CY152">
        <f t="shared" si="556"/>
        <v>0</v>
      </c>
      <c r="CZ152">
        <f t="shared" si="557"/>
        <v>0</v>
      </c>
      <c r="DA152">
        <f t="shared" si="692"/>
        <v>0</v>
      </c>
      <c r="DB152">
        <f t="shared" si="558"/>
        <v>0</v>
      </c>
      <c r="DK152">
        <f t="shared" si="559"/>
        <v>0</v>
      </c>
      <c r="DL152">
        <f t="shared" si="560"/>
        <v>0</v>
      </c>
      <c r="DM152">
        <f t="shared" si="693"/>
        <v>0</v>
      </c>
      <c r="DN152">
        <f t="shared" si="561"/>
        <v>0</v>
      </c>
      <c r="DW152">
        <f t="shared" si="562"/>
        <v>0</v>
      </c>
      <c r="DX152">
        <f t="shared" si="563"/>
        <v>0</v>
      </c>
      <c r="DY152">
        <f t="shared" si="694"/>
        <v>0</v>
      </c>
      <c r="DZ152">
        <f t="shared" si="564"/>
        <v>0</v>
      </c>
      <c r="EI152">
        <f t="shared" si="565"/>
        <v>0</v>
      </c>
      <c r="EJ152">
        <f t="shared" si="566"/>
        <v>0</v>
      </c>
      <c r="EK152">
        <f t="shared" si="695"/>
        <v>0</v>
      </c>
      <c r="EL152">
        <f t="shared" si="567"/>
        <v>0</v>
      </c>
      <c r="EU152">
        <f t="shared" si="568"/>
        <v>0</v>
      </c>
      <c r="EV152">
        <f t="shared" si="569"/>
        <v>0</v>
      </c>
      <c r="EW152">
        <f t="shared" si="696"/>
        <v>0</v>
      </c>
      <c r="EX152">
        <f t="shared" si="570"/>
        <v>0</v>
      </c>
      <c r="FG152">
        <f t="shared" si="571"/>
        <v>0</v>
      </c>
      <c r="FH152">
        <f t="shared" si="572"/>
        <v>0</v>
      </c>
      <c r="FI152">
        <f t="shared" si="697"/>
        <v>0</v>
      </c>
      <c r="FJ152">
        <f t="shared" si="573"/>
        <v>0</v>
      </c>
      <c r="FS152">
        <f t="shared" si="574"/>
        <v>0</v>
      </c>
      <c r="FT152">
        <f t="shared" si="575"/>
        <v>0</v>
      </c>
      <c r="FU152">
        <f t="shared" si="698"/>
        <v>0</v>
      </c>
      <c r="FV152">
        <f t="shared" si="576"/>
        <v>0</v>
      </c>
      <c r="GE152">
        <f t="shared" si="577"/>
        <v>0</v>
      </c>
      <c r="GF152">
        <f t="shared" si="578"/>
        <v>0</v>
      </c>
      <c r="GG152">
        <f t="shared" si="699"/>
        <v>0</v>
      </c>
      <c r="GH152">
        <f t="shared" si="579"/>
        <v>0</v>
      </c>
      <c r="GQ152">
        <f t="shared" si="580"/>
        <v>0</v>
      </c>
      <c r="GR152">
        <f t="shared" si="581"/>
        <v>0</v>
      </c>
      <c r="GS152">
        <f t="shared" si="700"/>
        <v>0</v>
      </c>
      <c r="GT152">
        <f t="shared" si="582"/>
        <v>0</v>
      </c>
      <c r="HC152">
        <f t="shared" si="583"/>
        <v>0</v>
      </c>
      <c r="HD152">
        <f t="shared" si="584"/>
        <v>0</v>
      </c>
      <c r="HE152">
        <f t="shared" si="701"/>
        <v>0</v>
      </c>
      <c r="HF152">
        <f t="shared" si="585"/>
        <v>0</v>
      </c>
      <c r="HO152">
        <f t="shared" si="586"/>
        <v>0</v>
      </c>
      <c r="HP152">
        <f t="shared" si="587"/>
        <v>0</v>
      </c>
      <c r="HQ152">
        <f t="shared" si="702"/>
        <v>0</v>
      </c>
      <c r="HR152">
        <f t="shared" si="588"/>
        <v>0</v>
      </c>
      <c r="IA152">
        <f t="shared" si="589"/>
        <v>0</v>
      </c>
      <c r="IB152">
        <f t="shared" si="590"/>
        <v>0</v>
      </c>
      <c r="IC152">
        <f t="shared" si="703"/>
        <v>0</v>
      </c>
      <c r="ID152">
        <f t="shared" si="591"/>
        <v>0</v>
      </c>
      <c r="IM152">
        <f t="shared" si="748"/>
        <v>0</v>
      </c>
      <c r="IN152">
        <f t="shared" si="749"/>
        <v>0</v>
      </c>
      <c r="IO152">
        <f t="shared" si="704"/>
        <v>0</v>
      </c>
      <c r="IP152">
        <f t="shared" si="592"/>
        <v>0</v>
      </c>
      <c r="IY152">
        <f t="shared" si="593"/>
        <v>0</v>
      </c>
      <c r="IZ152">
        <f t="shared" si="594"/>
        <v>0</v>
      </c>
      <c r="JA152">
        <f t="shared" si="705"/>
        <v>0</v>
      </c>
      <c r="JB152">
        <f t="shared" si="595"/>
        <v>0</v>
      </c>
      <c r="JK152">
        <f t="shared" si="596"/>
        <v>0</v>
      </c>
      <c r="JL152">
        <f t="shared" si="597"/>
        <v>0</v>
      </c>
      <c r="JM152">
        <f t="shared" si="706"/>
        <v>0</v>
      </c>
      <c r="JN152">
        <f t="shared" si="598"/>
        <v>0</v>
      </c>
      <c r="JW152">
        <f t="shared" si="599"/>
        <v>0</v>
      </c>
      <c r="JX152">
        <f t="shared" si="600"/>
        <v>0</v>
      </c>
      <c r="JY152">
        <f t="shared" si="707"/>
        <v>0</v>
      </c>
      <c r="JZ152">
        <f t="shared" si="601"/>
        <v>0</v>
      </c>
      <c r="KI152">
        <f t="shared" si="602"/>
        <v>0</v>
      </c>
      <c r="KJ152">
        <f t="shared" si="603"/>
        <v>0</v>
      </c>
      <c r="KK152">
        <f t="shared" si="708"/>
        <v>0</v>
      </c>
      <c r="KL152">
        <f t="shared" si="604"/>
        <v>0</v>
      </c>
      <c r="KU152">
        <f t="shared" si="605"/>
        <v>0</v>
      </c>
      <c r="KV152">
        <f t="shared" si="606"/>
        <v>0</v>
      </c>
      <c r="KW152">
        <f t="shared" si="709"/>
        <v>0</v>
      </c>
      <c r="KX152">
        <f t="shared" si="607"/>
        <v>0</v>
      </c>
      <c r="LG152">
        <f t="shared" si="608"/>
        <v>0</v>
      </c>
      <c r="LH152">
        <f t="shared" si="609"/>
        <v>0</v>
      </c>
      <c r="LI152">
        <f t="shared" si="710"/>
        <v>0</v>
      </c>
      <c r="LJ152">
        <f t="shared" si="610"/>
        <v>0</v>
      </c>
      <c r="LS152">
        <f t="shared" si="611"/>
        <v>0</v>
      </c>
      <c r="LT152">
        <f t="shared" si="612"/>
        <v>0</v>
      </c>
      <c r="LU152">
        <f t="shared" si="711"/>
        <v>0</v>
      </c>
      <c r="LV152">
        <f t="shared" si="613"/>
        <v>0</v>
      </c>
      <c r="ME152">
        <f t="shared" si="614"/>
        <v>0</v>
      </c>
      <c r="MF152">
        <f t="shared" si="615"/>
        <v>0</v>
      </c>
      <c r="MG152">
        <f t="shared" si="712"/>
        <v>0</v>
      </c>
      <c r="MH152">
        <f t="shared" si="616"/>
        <v>0</v>
      </c>
      <c r="MQ152">
        <f t="shared" si="617"/>
        <v>0</v>
      </c>
      <c r="MR152">
        <f t="shared" si="618"/>
        <v>0</v>
      </c>
      <c r="MS152">
        <f t="shared" si="713"/>
        <v>0</v>
      </c>
      <c r="MT152">
        <f t="shared" si="619"/>
        <v>0</v>
      </c>
      <c r="NC152">
        <f t="shared" si="620"/>
        <v>0</v>
      </c>
      <c r="ND152">
        <f t="shared" si="621"/>
        <v>0</v>
      </c>
      <c r="NE152">
        <f t="shared" si="714"/>
        <v>0</v>
      </c>
      <c r="NF152">
        <f t="shared" si="622"/>
        <v>0</v>
      </c>
      <c r="NO152">
        <f t="shared" si="623"/>
        <v>0</v>
      </c>
      <c r="NP152">
        <f t="shared" si="624"/>
        <v>0</v>
      </c>
      <c r="NQ152">
        <f t="shared" si="715"/>
        <v>0</v>
      </c>
      <c r="NR152">
        <f t="shared" si="625"/>
        <v>0</v>
      </c>
      <c r="OA152">
        <f t="shared" si="626"/>
        <v>0</v>
      </c>
      <c r="OB152">
        <f t="shared" si="627"/>
        <v>0</v>
      </c>
      <c r="OC152">
        <f t="shared" si="716"/>
        <v>0</v>
      </c>
      <c r="OD152">
        <f t="shared" si="628"/>
        <v>0</v>
      </c>
      <c r="OM152">
        <f t="shared" si="629"/>
        <v>0</v>
      </c>
      <c r="ON152">
        <f t="shared" si="630"/>
        <v>0</v>
      </c>
      <c r="OO152">
        <f t="shared" si="717"/>
        <v>0</v>
      </c>
      <c r="OP152">
        <f t="shared" si="631"/>
        <v>0</v>
      </c>
      <c r="OY152">
        <f t="shared" si="632"/>
        <v>0</v>
      </c>
      <c r="OZ152">
        <f t="shared" si="633"/>
        <v>0</v>
      </c>
      <c r="PA152">
        <f t="shared" si="718"/>
        <v>0</v>
      </c>
      <c r="PB152">
        <f t="shared" si="634"/>
        <v>0</v>
      </c>
      <c r="PK152">
        <f t="shared" si="635"/>
        <v>0</v>
      </c>
      <c r="PL152">
        <f t="shared" si="636"/>
        <v>0</v>
      </c>
      <c r="PM152">
        <f t="shared" si="719"/>
        <v>0</v>
      </c>
      <c r="PN152">
        <f t="shared" si="637"/>
        <v>0</v>
      </c>
      <c r="PW152">
        <f t="shared" si="638"/>
        <v>0</v>
      </c>
      <c r="PX152">
        <f t="shared" si="639"/>
        <v>0</v>
      </c>
      <c r="PY152">
        <f t="shared" si="720"/>
        <v>0</v>
      </c>
      <c r="PZ152">
        <f t="shared" si="640"/>
        <v>0</v>
      </c>
      <c r="QI152">
        <f t="shared" si="641"/>
        <v>0</v>
      </c>
      <c r="QJ152">
        <f t="shared" si="642"/>
        <v>0</v>
      </c>
      <c r="QK152">
        <f t="shared" si="721"/>
        <v>0</v>
      </c>
      <c r="QL152">
        <f t="shared" si="643"/>
        <v>0</v>
      </c>
      <c r="QU152">
        <f t="shared" si="644"/>
        <v>0</v>
      </c>
      <c r="QV152">
        <f t="shared" si="645"/>
        <v>0</v>
      </c>
      <c r="QW152">
        <f t="shared" si="722"/>
        <v>0</v>
      </c>
      <c r="QX152">
        <f t="shared" si="646"/>
        <v>0</v>
      </c>
      <c r="RG152">
        <f t="shared" si="647"/>
        <v>0</v>
      </c>
      <c r="RH152">
        <f t="shared" si="648"/>
        <v>0</v>
      </c>
      <c r="RI152">
        <f t="shared" si="723"/>
        <v>0</v>
      </c>
      <c r="RJ152">
        <f t="shared" si="649"/>
        <v>0</v>
      </c>
      <c r="RS152">
        <f t="shared" si="650"/>
        <v>0</v>
      </c>
      <c r="RT152">
        <f t="shared" si="651"/>
        <v>0</v>
      </c>
      <c r="RU152">
        <f t="shared" si="724"/>
        <v>0</v>
      </c>
      <c r="RV152">
        <f t="shared" si="652"/>
        <v>0</v>
      </c>
      <c r="SE152">
        <f t="shared" si="653"/>
        <v>0</v>
      </c>
      <c r="SF152">
        <f t="shared" si="654"/>
        <v>0</v>
      </c>
      <c r="SG152">
        <f t="shared" si="725"/>
        <v>0</v>
      </c>
      <c r="SH152">
        <f t="shared" si="655"/>
        <v>0</v>
      </c>
      <c r="SQ152">
        <f t="shared" si="656"/>
        <v>0</v>
      </c>
      <c r="SR152">
        <f t="shared" si="657"/>
        <v>0</v>
      </c>
      <c r="SS152">
        <f t="shared" si="726"/>
        <v>0</v>
      </c>
      <c r="ST152">
        <f t="shared" si="658"/>
        <v>0</v>
      </c>
      <c r="TC152">
        <f t="shared" si="659"/>
        <v>0</v>
      </c>
      <c r="TD152">
        <f t="shared" si="660"/>
        <v>0</v>
      </c>
      <c r="TE152">
        <f t="shared" si="727"/>
        <v>0</v>
      </c>
      <c r="TF152">
        <f t="shared" si="661"/>
        <v>0</v>
      </c>
      <c r="TO152">
        <f t="shared" si="662"/>
        <v>0</v>
      </c>
      <c r="TP152">
        <f t="shared" si="663"/>
        <v>0</v>
      </c>
      <c r="TQ152">
        <f t="shared" si="728"/>
        <v>0</v>
      </c>
      <c r="TR152">
        <f t="shared" si="664"/>
        <v>0</v>
      </c>
      <c r="UA152">
        <f t="shared" si="665"/>
        <v>0</v>
      </c>
      <c r="UB152">
        <f t="shared" si="666"/>
        <v>0</v>
      </c>
      <c r="UC152">
        <f t="shared" si="729"/>
        <v>0</v>
      </c>
      <c r="UD152">
        <f t="shared" si="667"/>
        <v>0</v>
      </c>
      <c r="UM152">
        <f t="shared" si="668"/>
        <v>0</v>
      </c>
      <c r="UN152">
        <f t="shared" si="669"/>
        <v>0</v>
      </c>
      <c r="UO152">
        <f t="shared" si="730"/>
        <v>0</v>
      </c>
      <c r="UP152">
        <f t="shared" si="670"/>
        <v>0</v>
      </c>
      <c r="UY152">
        <f t="shared" si="671"/>
        <v>0</v>
      </c>
      <c r="UZ152">
        <f t="shared" si="672"/>
        <v>0</v>
      </c>
      <c r="VA152">
        <f t="shared" si="731"/>
        <v>0</v>
      </c>
      <c r="VB152">
        <f t="shared" si="673"/>
        <v>0</v>
      </c>
      <c r="VK152">
        <f t="shared" si="674"/>
        <v>0</v>
      </c>
      <c r="VL152">
        <f t="shared" si="675"/>
        <v>0</v>
      </c>
      <c r="VM152">
        <f t="shared" si="732"/>
        <v>0</v>
      </c>
      <c r="VN152">
        <f t="shared" si="676"/>
        <v>0</v>
      </c>
      <c r="VW152">
        <f t="shared" si="677"/>
        <v>0</v>
      </c>
      <c r="VX152">
        <f t="shared" si="678"/>
        <v>0</v>
      </c>
      <c r="VY152">
        <f t="shared" si="733"/>
        <v>0</v>
      </c>
      <c r="VZ152">
        <f t="shared" si="679"/>
        <v>0</v>
      </c>
      <c r="WI152">
        <f t="shared" si="680"/>
        <v>0</v>
      </c>
      <c r="WJ152">
        <f t="shared" si="734"/>
        <v>0</v>
      </c>
      <c r="WK152">
        <f t="shared" si="735"/>
        <v>0</v>
      </c>
      <c r="WL152">
        <f t="shared" si="736"/>
        <v>0</v>
      </c>
      <c r="WU152">
        <f t="shared" si="681"/>
        <v>0</v>
      </c>
      <c r="WV152">
        <f t="shared" si="737"/>
        <v>0</v>
      </c>
      <c r="WW152">
        <f t="shared" si="738"/>
        <v>0</v>
      </c>
      <c r="WX152">
        <f t="shared" si="739"/>
        <v>0</v>
      </c>
      <c r="XG152">
        <f t="shared" si="682"/>
        <v>0</v>
      </c>
      <c r="XH152">
        <f t="shared" si="740"/>
        <v>0</v>
      </c>
      <c r="XI152">
        <f t="shared" si="741"/>
        <v>0</v>
      </c>
      <c r="XJ152">
        <f t="shared" si="742"/>
        <v>0</v>
      </c>
      <c r="XS152">
        <f t="shared" si="683"/>
        <v>0</v>
      </c>
      <c r="XT152">
        <f t="shared" si="743"/>
        <v>0</v>
      </c>
      <c r="XU152">
        <f t="shared" si="744"/>
        <v>0</v>
      </c>
      <c r="XV152">
        <f t="shared" si="745"/>
        <v>0</v>
      </c>
    </row>
    <row r="153" spans="7:646" x14ac:dyDescent="0.25">
      <c r="G153">
        <f t="shared" si="750"/>
        <v>0</v>
      </c>
      <c r="H153">
        <f t="shared" si="751"/>
        <v>0</v>
      </c>
      <c r="I153">
        <f t="shared" si="752"/>
        <v>0</v>
      </c>
      <c r="J153">
        <f t="shared" si="753"/>
        <v>0</v>
      </c>
      <c r="S153">
        <f t="shared" si="758"/>
        <v>0</v>
      </c>
      <c r="T153">
        <f t="shared" si="759"/>
        <v>0</v>
      </c>
      <c r="U153">
        <f t="shared" si="760"/>
        <v>0</v>
      </c>
      <c r="V153">
        <f t="shared" si="761"/>
        <v>0</v>
      </c>
      <c r="AE153">
        <f t="shared" si="762"/>
        <v>0</v>
      </c>
      <c r="AF153">
        <f t="shared" si="763"/>
        <v>0</v>
      </c>
      <c r="AG153">
        <f t="shared" si="764"/>
        <v>0</v>
      </c>
      <c r="AH153">
        <f t="shared" si="765"/>
        <v>0</v>
      </c>
      <c r="AQ153">
        <f t="shared" si="754"/>
        <v>0</v>
      </c>
      <c r="AR153">
        <f t="shared" si="755"/>
        <v>0</v>
      </c>
      <c r="AS153">
        <f t="shared" si="756"/>
        <v>0</v>
      </c>
      <c r="AT153">
        <f t="shared" si="757"/>
        <v>0</v>
      </c>
      <c r="BC153">
        <f t="shared" si="546"/>
        <v>0</v>
      </c>
      <c r="BD153">
        <f t="shared" si="547"/>
        <v>0</v>
      </c>
      <c r="BE153">
        <f t="shared" si="688"/>
        <v>0</v>
      </c>
      <c r="BF153">
        <f t="shared" si="548"/>
        <v>0</v>
      </c>
      <c r="BO153">
        <f t="shared" si="746"/>
        <v>0</v>
      </c>
      <c r="BP153">
        <f t="shared" si="747"/>
        <v>0</v>
      </c>
      <c r="BQ153">
        <f t="shared" si="689"/>
        <v>0</v>
      </c>
      <c r="BR153">
        <f t="shared" si="549"/>
        <v>0</v>
      </c>
      <c r="CA153">
        <f t="shared" si="550"/>
        <v>0</v>
      </c>
      <c r="CB153">
        <f t="shared" si="551"/>
        <v>0</v>
      </c>
      <c r="CC153">
        <f t="shared" si="690"/>
        <v>0</v>
      </c>
      <c r="CD153">
        <f t="shared" si="552"/>
        <v>0</v>
      </c>
      <c r="CM153">
        <f t="shared" si="553"/>
        <v>0</v>
      </c>
      <c r="CN153">
        <f t="shared" si="554"/>
        <v>0</v>
      </c>
      <c r="CO153">
        <f t="shared" si="691"/>
        <v>0</v>
      </c>
      <c r="CP153">
        <f t="shared" si="555"/>
        <v>0</v>
      </c>
      <c r="CY153">
        <f t="shared" si="556"/>
        <v>0</v>
      </c>
      <c r="CZ153">
        <f t="shared" si="557"/>
        <v>0</v>
      </c>
      <c r="DA153">
        <f t="shared" si="692"/>
        <v>0</v>
      </c>
      <c r="DB153">
        <f t="shared" si="558"/>
        <v>0</v>
      </c>
      <c r="DK153">
        <f t="shared" si="559"/>
        <v>0</v>
      </c>
      <c r="DL153">
        <f t="shared" si="560"/>
        <v>0</v>
      </c>
      <c r="DM153">
        <f t="shared" si="693"/>
        <v>0</v>
      </c>
      <c r="DN153">
        <f t="shared" si="561"/>
        <v>0</v>
      </c>
      <c r="DW153">
        <f t="shared" si="562"/>
        <v>0</v>
      </c>
      <c r="DX153">
        <f t="shared" si="563"/>
        <v>0</v>
      </c>
      <c r="DY153">
        <f t="shared" si="694"/>
        <v>0</v>
      </c>
      <c r="DZ153">
        <f t="shared" si="564"/>
        <v>0</v>
      </c>
      <c r="EI153">
        <f t="shared" si="565"/>
        <v>0</v>
      </c>
      <c r="EJ153">
        <f t="shared" si="566"/>
        <v>0</v>
      </c>
      <c r="EK153">
        <f t="shared" si="695"/>
        <v>0</v>
      </c>
      <c r="EL153">
        <f t="shared" si="567"/>
        <v>0</v>
      </c>
      <c r="EU153">
        <f t="shared" si="568"/>
        <v>0</v>
      </c>
      <c r="EV153">
        <f t="shared" si="569"/>
        <v>0</v>
      </c>
      <c r="EW153">
        <f t="shared" si="696"/>
        <v>0</v>
      </c>
      <c r="EX153">
        <f t="shared" si="570"/>
        <v>0</v>
      </c>
      <c r="FG153">
        <f t="shared" si="571"/>
        <v>0</v>
      </c>
      <c r="FH153">
        <f t="shared" si="572"/>
        <v>0</v>
      </c>
      <c r="FI153">
        <f t="shared" si="697"/>
        <v>0</v>
      </c>
      <c r="FJ153">
        <f t="shared" si="573"/>
        <v>0</v>
      </c>
      <c r="FS153">
        <f t="shared" si="574"/>
        <v>0</v>
      </c>
      <c r="FT153">
        <f t="shared" si="575"/>
        <v>0</v>
      </c>
      <c r="FU153">
        <f t="shared" si="698"/>
        <v>0</v>
      </c>
      <c r="FV153">
        <f t="shared" si="576"/>
        <v>0</v>
      </c>
      <c r="GE153">
        <f t="shared" si="577"/>
        <v>0</v>
      </c>
      <c r="GF153">
        <f t="shared" si="578"/>
        <v>0</v>
      </c>
      <c r="GG153">
        <f t="shared" si="699"/>
        <v>0</v>
      </c>
      <c r="GH153">
        <f t="shared" si="579"/>
        <v>0</v>
      </c>
      <c r="GQ153">
        <f t="shared" si="580"/>
        <v>0</v>
      </c>
      <c r="GR153">
        <f t="shared" si="581"/>
        <v>0</v>
      </c>
      <c r="GS153">
        <f t="shared" si="700"/>
        <v>0</v>
      </c>
      <c r="GT153">
        <f t="shared" si="582"/>
        <v>0</v>
      </c>
      <c r="HC153">
        <f t="shared" si="583"/>
        <v>0</v>
      </c>
      <c r="HD153">
        <f t="shared" si="584"/>
        <v>0</v>
      </c>
      <c r="HE153">
        <f t="shared" si="701"/>
        <v>0</v>
      </c>
      <c r="HF153">
        <f t="shared" si="585"/>
        <v>0</v>
      </c>
      <c r="HO153">
        <f t="shared" si="586"/>
        <v>0</v>
      </c>
      <c r="HP153">
        <f t="shared" si="587"/>
        <v>0</v>
      </c>
      <c r="HQ153">
        <f t="shared" si="702"/>
        <v>0</v>
      </c>
      <c r="HR153">
        <f t="shared" si="588"/>
        <v>0</v>
      </c>
      <c r="IA153">
        <f t="shared" si="589"/>
        <v>0</v>
      </c>
      <c r="IB153">
        <f t="shared" si="590"/>
        <v>0</v>
      </c>
      <c r="IC153">
        <f t="shared" si="703"/>
        <v>0</v>
      </c>
      <c r="ID153">
        <f t="shared" si="591"/>
        <v>0</v>
      </c>
      <c r="IM153">
        <f t="shared" si="748"/>
        <v>0</v>
      </c>
      <c r="IN153">
        <f t="shared" si="749"/>
        <v>0</v>
      </c>
      <c r="IO153">
        <f t="shared" si="704"/>
        <v>0</v>
      </c>
      <c r="IP153">
        <f t="shared" si="592"/>
        <v>0</v>
      </c>
      <c r="IY153">
        <f t="shared" si="593"/>
        <v>0</v>
      </c>
      <c r="IZ153">
        <f t="shared" si="594"/>
        <v>0</v>
      </c>
      <c r="JA153">
        <f t="shared" si="705"/>
        <v>0</v>
      </c>
      <c r="JB153">
        <f t="shared" si="595"/>
        <v>0</v>
      </c>
      <c r="JK153">
        <f t="shared" si="596"/>
        <v>0</v>
      </c>
      <c r="JL153">
        <f t="shared" si="597"/>
        <v>0</v>
      </c>
      <c r="JM153">
        <f t="shared" si="706"/>
        <v>0</v>
      </c>
      <c r="JN153">
        <f t="shared" si="598"/>
        <v>0</v>
      </c>
      <c r="JW153">
        <f t="shared" si="599"/>
        <v>0</v>
      </c>
      <c r="JX153">
        <f t="shared" si="600"/>
        <v>0</v>
      </c>
      <c r="JY153">
        <f t="shared" si="707"/>
        <v>0</v>
      </c>
      <c r="JZ153">
        <f t="shared" si="601"/>
        <v>0</v>
      </c>
      <c r="KI153">
        <f t="shared" si="602"/>
        <v>0</v>
      </c>
      <c r="KJ153">
        <f t="shared" si="603"/>
        <v>0</v>
      </c>
      <c r="KK153">
        <f t="shared" si="708"/>
        <v>0</v>
      </c>
      <c r="KL153">
        <f t="shared" si="604"/>
        <v>0</v>
      </c>
      <c r="KU153">
        <f t="shared" si="605"/>
        <v>0</v>
      </c>
      <c r="KV153">
        <f t="shared" si="606"/>
        <v>0</v>
      </c>
      <c r="KW153">
        <f t="shared" si="709"/>
        <v>0</v>
      </c>
      <c r="KX153">
        <f t="shared" si="607"/>
        <v>0</v>
      </c>
      <c r="LG153">
        <f t="shared" si="608"/>
        <v>0</v>
      </c>
      <c r="LH153">
        <f t="shared" si="609"/>
        <v>0</v>
      </c>
      <c r="LI153">
        <f t="shared" si="710"/>
        <v>0</v>
      </c>
      <c r="LJ153">
        <f t="shared" si="610"/>
        <v>0</v>
      </c>
      <c r="LS153">
        <f t="shared" si="611"/>
        <v>0</v>
      </c>
      <c r="LT153">
        <f t="shared" si="612"/>
        <v>0</v>
      </c>
      <c r="LU153">
        <f t="shared" si="711"/>
        <v>0</v>
      </c>
      <c r="LV153">
        <f t="shared" si="613"/>
        <v>0</v>
      </c>
      <c r="ME153">
        <f t="shared" si="614"/>
        <v>0</v>
      </c>
      <c r="MF153">
        <f t="shared" si="615"/>
        <v>0</v>
      </c>
      <c r="MG153">
        <f t="shared" si="712"/>
        <v>0</v>
      </c>
      <c r="MH153">
        <f t="shared" si="616"/>
        <v>0</v>
      </c>
      <c r="MQ153">
        <f t="shared" si="617"/>
        <v>0</v>
      </c>
      <c r="MR153">
        <f t="shared" si="618"/>
        <v>0</v>
      </c>
      <c r="MS153">
        <f t="shared" si="713"/>
        <v>0</v>
      </c>
      <c r="MT153">
        <f t="shared" si="619"/>
        <v>0</v>
      </c>
      <c r="NC153">
        <f t="shared" si="620"/>
        <v>0</v>
      </c>
      <c r="ND153">
        <f t="shared" si="621"/>
        <v>0</v>
      </c>
      <c r="NE153">
        <f t="shared" si="714"/>
        <v>0</v>
      </c>
      <c r="NF153">
        <f t="shared" si="622"/>
        <v>0</v>
      </c>
      <c r="NO153">
        <f t="shared" si="623"/>
        <v>0</v>
      </c>
      <c r="NP153">
        <f t="shared" si="624"/>
        <v>0</v>
      </c>
      <c r="NQ153">
        <f t="shared" si="715"/>
        <v>0</v>
      </c>
      <c r="NR153">
        <f t="shared" si="625"/>
        <v>0</v>
      </c>
      <c r="OA153">
        <f t="shared" si="626"/>
        <v>0</v>
      </c>
      <c r="OB153">
        <f t="shared" si="627"/>
        <v>0</v>
      </c>
      <c r="OC153">
        <f t="shared" si="716"/>
        <v>0</v>
      </c>
      <c r="OD153">
        <f t="shared" si="628"/>
        <v>0</v>
      </c>
      <c r="OM153">
        <f t="shared" si="629"/>
        <v>0</v>
      </c>
      <c r="ON153">
        <f t="shared" si="630"/>
        <v>0</v>
      </c>
      <c r="OO153">
        <f t="shared" si="717"/>
        <v>0</v>
      </c>
      <c r="OP153">
        <f t="shared" si="631"/>
        <v>0</v>
      </c>
      <c r="OY153">
        <f t="shared" si="632"/>
        <v>0</v>
      </c>
      <c r="OZ153">
        <f t="shared" si="633"/>
        <v>0</v>
      </c>
      <c r="PA153">
        <f t="shared" si="718"/>
        <v>0</v>
      </c>
      <c r="PB153">
        <f t="shared" si="634"/>
        <v>0</v>
      </c>
      <c r="PK153">
        <f t="shared" si="635"/>
        <v>0</v>
      </c>
      <c r="PL153">
        <f t="shared" si="636"/>
        <v>0</v>
      </c>
      <c r="PM153">
        <f t="shared" si="719"/>
        <v>0</v>
      </c>
      <c r="PN153">
        <f t="shared" si="637"/>
        <v>0</v>
      </c>
      <c r="PW153">
        <f t="shared" si="638"/>
        <v>0</v>
      </c>
      <c r="PX153">
        <f t="shared" si="639"/>
        <v>0</v>
      </c>
      <c r="PY153">
        <f t="shared" si="720"/>
        <v>0</v>
      </c>
      <c r="PZ153">
        <f t="shared" si="640"/>
        <v>0</v>
      </c>
      <c r="QI153">
        <f t="shared" si="641"/>
        <v>0</v>
      </c>
      <c r="QJ153">
        <f t="shared" si="642"/>
        <v>0</v>
      </c>
      <c r="QK153">
        <f t="shared" si="721"/>
        <v>0</v>
      </c>
      <c r="QL153">
        <f t="shared" si="643"/>
        <v>0</v>
      </c>
      <c r="QU153">
        <f t="shared" si="644"/>
        <v>0</v>
      </c>
      <c r="QV153">
        <f t="shared" si="645"/>
        <v>0</v>
      </c>
      <c r="QW153">
        <f t="shared" si="722"/>
        <v>0</v>
      </c>
      <c r="QX153">
        <f t="shared" si="646"/>
        <v>0</v>
      </c>
      <c r="RG153">
        <f t="shared" si="647"/>
        <v>0</v>
      </c>
      <c r="RH153">
        <f t="shared" si="648"/>
        <v>0</v>
      </c>
      <c r="RI153">
        <f t="shared" si="723"/>
        <v>0</v>
      </c>
      <c r="RJ153">
        <f t="shared" si="649"/>
        <v>0</v>
      </c>
      <c r="RS153">
        <f t="shared" si="650"/>
        <v>0</v>
      </c>
      <c r="RT153">
        <f t="shared" si="651"/>
        <v>0</v>
      </c>
      <c r="RU153">
        <f t="shared" si="724"/>
        <v>0</v>
      </c>
      <c r="RV153">
        <f t="shared" si="652"/>
        <v>0</v>
      </c>
      <c r="SE153">
        <f t="shared" si="653"/>
        <v>0</v>
      </c>
      <c r="SF153">
        <f t="shared" si="654"/>
        <v>0</v>
      </c>
      <c r="SG153">
        <f t="shared" si="725"/>
        <v>0</v>
      </c>
      <c r="SH153">
        <f t="shared" si="655"/>
        <v>0</v>
      </c>
      <c r="SQ153">
        <f t="shared" si="656"/>
        <v>0</v>
      </c>
      <c r="SR153">
        <f t="shared" si="657"/>
        <v>0</v>
      </c>
      <c r="SS153">
        <f t="shared" si="726"/>
        <v>0</v>
      </c>
      <c r="ST153">
        <f t="shared" si="658"/>
        <v>0</v>
      </c>
      <c r="TC153">
        <f t="shared" si="659"/>
        <v>0</v>
      </c>
      <c r="TD153">
        <f t="shared" si="660"/>
        <v>0</v>
      </c>
      <c r="TE153">
        <f t="shared" si="727"/>
        <v>0</v>
      </c>
      <c r="TF153">
        <f t="shared" si="661"/>
        <v>0</v>
      </c>
      <c r="TO153">
        <f t="shared" si="662"/>
        <v>0</v>
      </c>
      <c r="TP153">
        <f t="shared" si="663"/>
        <v>0</v>
      </c>
      <c r="TQ153">
        <f t="shared" si="728"/>
        <v>0</v>
      </c>
      <c r="TR153">
        <f t="shared" si="664"/>
        <v>0</v>
      </c>
      <c r="UA153">
        <f t="shared" si="665"/>
        <v>0</v>
      </c>
      <c r="UB153">
        <f t="shared" si="666"/>
        <v>0</v>
      </c>
      <c r="UC153">
        <f t="shared" si="729"/>
        <v>0</v>
      </c>
      <c r="UD153">
        <f t="shared" si="667"/>
        <v>0</v>
      </c>
      <c r="UM153">
        <f t="shared" si="668"/>
        <v>0</v>
      </c>
      <c r="UN153">
        <f t="shared" si="669"/>
        <v>0</v>
      </c>
      <c r="UO153">
        <f t="shared" si="730"/>
        <v>0</v>
      </c>
      <c r="UP153">
        <f t="shared" si="670"/>
        <v>0</v>
      </c>
      <c r="UY153">
        <f t="shared" si="671"/>
        <v>0</v>
      </c>
      <c r="UZ153">
        <f t="shared" si="672"/>
        <v>0</v>
      </c>
      <c r="VA153">
        <f t="shared" si="731"/>
        <v>0</v>
      </c>
      <c r="VB153">
        <f t="shared" si="673"/>
        <v>0</v>
      </c>
      <c r="VK153">
        <f t="shared" si="674"/>
        <v>0</v>
      </c>
      <c r="VL153">
        <f t="shared" si="675"/>
        <v>0</v>
      </c>
      <c r="VM153">
        <f t="shared" si="732"/>
        <v>0</v>
      </c>
      <c r="VN153">
        <f t="shared" si="676"/>
        <v>0</v>
      </c>
      <c r="VW153">
        <f t="shared" si="677"/>
        <v>0</v>
      </c>
      <c r="VX153">
        <f t="shared" si="678"/>
        <v>0</v>
      </c>
      <c r="VY153">
        <f t="shared" si="733"/>
        <v>0</v>
      </c>
      <c r="VZ153">
        <f t="shared" si="679"/>
        <v>0</v>
      </c>
      <c r="WI153">
        <f t="shared" si="680"/>
        <v>0</v>
      </c>
      <c r="WJ153">
        <f t="shared" si="734"/>
        <v>0</v>
      </c>
      <c r="WK153">
        <f t="shared" si="735"/>
        <v>0</v>
      </c>
      <c r="WL153">
        <f t="shared" si="736"/>
        <v>0</v>
      </c>
      <c r="WU153">
        <f t="shared" si="681"/>
        <v>0</v>
      </c>
      <c r="WV153">
        <f t="shared" si="737"/>
        <v>0</v>
      </c>
      <c r="WW153">
        <f t="shared" si="738"/>
        <v>0</v>
      </c>
      <c r="WX153">
        <f t="shared" si="739"/>
        <v>0</v>
      </c>
      <c r="XG153">
        <f t="shared" si="682"/>
        <v>0</v>
      </c>
      <c r="XH153">
        <f t="shared" si="740"/>
        <v>0</v>
      </c>
      <c r="XI153">
        <f t="shared" si="741"/>
        <v>0</v>
      </c>
      <c r="XJ153">
        <f t="shared" si="742"/>
        <v>0</v>
      </c>
      <c r="XS153">
        <f t="shared" si="683"/>
        <v>0</v>
      </c>
      <c r="XT153">
        <f t="shared" si="743"/>
        <v>0</v>
      </c>
      <c r="XU153">
        <f t="shared" si="744"/>
        <v>0</v>
      </c>
      <c r="XV153">
        <f t="shared" si="745"/>
        <v>0</v>
      </c>
    </row>
    <row r="154" spans="7:646" x14ac:dyDescent="0.25">
      <c r="G154">
        <f t="shared" si="750"/>
        <v>0</v>
      </c>
      <c r="H154">
        <f t="shared" si="751"/>
        <v>0</v>
      </c>
      <c r="I154">
        <f t="shared" si="752"/>
        <v>0</v>
      </c>
      <c r="J154">
        <f t="shared" si="753"/>
        <v>0</v>
      </c>
      <c r="S154">
        <f t="shared" si="758"/>
        <v>0</v>
      </c>
      <c r="T154">
        <f t="shared" si="759"/>
        <v>0</v>
      </c>
      <c r="U154">
        <f t="shared" si="760"/>
        <v>0</v>
      </c>
      <c r="V154">
        <f t="shared" si="761"/>
        <v>0</v>
      </c>
      <c r="AE154">
        <f t="shared" si="762"/>
        <v>0</v>
      </c>
      <c r="AF154">
        <f t="shared" si="763"/>
        <v>0</v>
      </c>
      <c r="AG154">
        <f t="shared" si="764"/>
        <v>0</v>
      </c>
      <c r="AH154">
        <f t="shared" si="765"/>
        <v>0</v>
      </c>
      <c r="AQ154">
        <f t="shared" si="754"/>
        <v>0</v>
      </c>
      <c r="AR154">
        <f t="shared" si="755"/>
        <v>0</v>
      </c>
      <c r="AS154">
        <f t="shared" si="756"/>
        <v>0</v>
      </c>
      <c r="AT154">
        <f t="shared" si="757"/>
        <v>0</v>
      </c>
      <c r="BC154">
        <f t="shared" si="546"/>
        <v>0</v>
      </c>
      <c r="BD154">
        <f t="shared" si="547"/>
        <v>0</v>
      </c>
      <c r="BE154">
        <f t="shared" si="688"/>
        <v>0</v>
      </c>
      <c r="BF154">
        <f t="shared" si="548"/>
        <v>0</v>
      </c>
      <c r="BO154">
        <f t="shared" si="746"/>
        <v>0</v>
      </c>
      <c r="BP154">
        <f t="shared" si="747"/>
        <v>0</v>
      </c>
      <c r="BQ154">
        <f t="shared" si="689"/>
        <v>0</v>
      </c>
      <c r="BR154">
        <f t="shared" si="549"/>
        <v>0</v>
      </c>
      <c r="CA154">
        <f t="shared" si="550"/>
        <v>0</v>
      </c>
      <c r="CB154">
        <f t="shared" si="551"/>
        <v>0</v>
      </c>
      <c r="CC154">
        <f t="shared" si="690"/>
        <v>0</v>
      </c>
      <c r="CD154">
        <f t="shared" si="552"/>
        <v>0</v>
      </c>
      <c r="CM154">
        <f t="shared" si="553"/>
        <v>0</v>
      </c>
      <c r="CN154">
        <f t="shared" si="554"/>
        <v>0</v>
      </c>
      <c r="CO154">
        <f t="shared" si="691"/>
        <v>0</v>
      </c>
      <c r="CP154">
        <f t="shared" si="555"/>
        <v>0</v>
      </c>
      <c r="CY154">
        <f t="shared" si="556"/>
        <v>0</v>
      </c>
      <c r="CZ154">
        <f t="shared" si="557"/>
        <v>0</v>
      </c>
      <c r="DA154">
        <f t="shared" si="692"/>
        <v>0</v>
      </c>
      <c r="DB154">
        <f t="shared" si="558"/>
        <v>0</v>
      </c>
      <c r="DK154">
        <f t="shared" si="559"/>
        <v>0</v>
      </c>
      <c r="DL154">
        <f t="shared" si="560"/>
        <v>0</v>
      </c>
      <c r="DM154">
        <f t="shared" si="693"/>
        <v>0</v>
      </c>
      <c r="DN154">
        <f t="shared" si="561"/>
        <v>0</v>
      </c>
      <c r="DW154">
        <f t="shared" si="562"/>
        <v>0</v>
      </c>
      <c r="DX154">
        <f t="shared" si="563"/>
        <v>0</v>
      </c>
      <c r="DY154">
        <f t="shared" si="694"/>
        <v>0</v>
      </c>
      <c r="DZ154">
        <f t="shared" si="564"/>
        <v>0</v>
      </c>
      <c r="EI154">
        <f t="shared" si="565"/>
        <v>0</v>
      </c>
      <c r="EJ154">
        <f t="shared" si="566"/>
        <v>0</v>
      </c>
      <c r="EK154">
        <f t="shared" si="695"/>
        <v>0</v>
      </c>
      <c r="EL154">
        <f t="shared" si="567"/>
        <v>0</v>
      </c>
      <c r="EU154">
        <f t="shared" si="568"/>
        <v>0</v>
      </c>
      <c r="EV154">
        <f t="shared" si="569"/>
        <v>0</v>
      </c>
      <c r="EW154">
        <f t="shared" si="696"/>
        <v>0</v>
      </c>
      <c r="EX154">
        <f t="shared" si="570"/>
        <v>0</v>
      </c>
      <c r="FG154">
        <f t="shared" si="571"/>
        <v>0</v>
      </c>
      <c r="FH154">
        <f t="shared" si="572"/>
        <v>0</v>
      </c>
      <c r="FI154">
        <f t="shared" si="697"/>
        <v>0</v>
      </c>
      <c r="FJ154">
        <f t="shared" si="573"/>
        <v>0</v>
      </c>
      <c r="FS154">
        <f t="shared" si="574"/>
        <v>0</v>
      </c>
      <c r="FT154">
        <f t="shared" si="575"/>
        <v>0</v>
      </c>
      <c r="FU154">
        <f t="shared" si="698"/>
        <v>0</v>
      </c>
      <c r="FV154">
        <f t="shared" si="576"/>
        <v>0</v>
      </c>
      <c r="GE154">
        <f t="shared" si="577"/>
        <v>0</v>
      </c>
      <c r="GF154">
        <f t="shared" si="578"/>
        <v>0</v>
      </c>
      <c r="GG154">
        <f t="shared" si="699"/>
        <v>0</v>
      </c>
      <c r="GH154">
        <f t="shared" si="579"/>
        <v>0</v>
      </c>
      <c r="GQ154">
        <f t="shared" si="580"/>
        <v>0</v>
      </c>
      <c r="GR154">
        <f t="shared" si="581"/>
        <v>0</v>
      </c>
      <c r="GS154">
        <f t="shared" si="700"/>
        <v>0</v>
      </c>
      <c r="GT154">
        <f t="shared" si="582"/>
        <v>0</v>
      </c>
      <c r="HC154">
        <f t="shared" si="583"/>
        <v>0</v>
      </c>
      <c r="HD154">
        <f t="shared" si="584"/>
        <v>0</v>
      </c>
      <c r="HE154">
        <f t="shared" si="701"/>
        <v>0</v>
      </c>
      <c r="HF154">
        <f t="shared" si="585"/>
        <v>0</v>
      </c>
      <c r="HO154">
        <f t="shared" si="586"/>
        <v>0</v>
      </c>
      <c r="HP154">
        <f t="shared" si="587"/>
        <v>0</v>
      </c>
      <c r="HQ154">
        <f t="shared" si="702"/>
        <v>0</v>
      </c>
      <c r="HR154">
        <f t="shared" si="588"/>
        <v>0</v>
      </c>
      <c r="IA154">
        <f t="shared" si="589"/>
        <v>0</v>
      </c>
      <c r="IB154">
        <f t="shared" si="590"/>
        <v>0</v>
      </c>
      <c r="IC154">
        <f t="shared" si="703"/>
        <v>0</v>
      </c>
      <c r="ID154">
        <f t="shared" si="591"/>
        <v>0</v>
      </c>
      <c r="IM154">
        <f t="shared" si="748"/>
        <v>0</v>
      </c>
      <c r="IN154">
        <f t="shared" si="749"/>
        <v>0</v>
      </c>
      <c r="IO154">
        <f t="shared" si="704"/>
        <v>0</v>
      </c>
      <c r="IP154">
        <f t="shared" si="592"/>
        <v>0</v>
      </c>
      <c r="IY154">
        <f t="shared" si="593"/>
        <v>0</v>
      </c>
      <c r="IZ154">
        <f t="shared" si="594"/>
        <v>0</v>
      </c>
      <c r="JA154">
        <f t="shared" si="705"/>
        <v>0</v>
      </c>
      <c r="JB154">
        <f t="shared" si="595"/>
        <v>0</v>
      </c>
      <c r="JK154">
        <f t="shared" si="596"/>
        <v>0</v>
      </c>
      <c r="JL154">
        <f t="shared" si="597"/>
        <v>0</v>
      </c>
      <c r="JM154">
        <f t="shared" si="706"/>
        <v>0</v>
      </c>
      <c r="JN154">
        <f t="shared" si="598"/>
        <v>0</v>
      </c>
      <c r="JW154">
        <f t="shared" si="599"/>
        <v>0</v>
      </c>
      <c r="JX154">
        <f t="shared" si="600"/>
        <v>0</v>
      </c>
      <c r="JY154">
        <f t="shared" si="707"/>
        <v>0</v>
      </c>
      <c r="JZ154">
        <f t="shared" si="601"/>
        <v>0</v>
      </c>
      <c r="KI154">
        <f t="shared" si="602"/>
        <v>0</v>
      </c>
      <c r="KJ154">
        <f t="shared" si="603"/>
        <v>0</v>
      </c>
      <c r="KK154">
        <f t="shared" si="708"/>
        <v>0</v>
      </c>
      <c r="KL154">
        <f t="shared" si="604"/>
        <v>0</v>
      </c>
      <c r="KU154">
        <f t="shared" si="605"/>
        <v>0</v>
      </c>
      <c r="KV154">
        <f t="shared" si="606"/>
        <v>0</v>
      </c>
      <c r="KW154">
        <f t="shared" si="709"/>
        <v>0</v>
      </c>
      <c r="KX154">
        <f t="shared" si="607"/>
        <v>0</v>
      </c>
      <c r="LG154">
        <f t="shared" si="608"/>
        <v>0</v>
      </c>
      <c r="LH154">
        <f t="shared" si="609"/>
        <v>0</v>
      </c>
      <c r="LI154">
        <f t="shared" si="710"/>
        <v>0</v>
      </c>
      <c r="LJ154">
        <f t="shared" si="610"/>
        <v>0</v>
      </c>
      <c r="LS154">
        <f t="shared" si="611"/>
        <v>0</v>
      </c>
      <c r="LT154">
        <f t="shared" si="612"/>
        <v>0</v>
      </c>
      <c r="LU154">
        <f t="shared" si="711"/>
        <v>0</v>
      </c>
      <c r="LV154">
        <f t="shared" si="613"/>
        <v>0</v>
      </c>
      <c r="ME154">
        <f t="shared" si="614"/>
        <v>0</v>
      </c>
      <c r="MF154">
        <f t="shared" si="615"/>
        <v>0</v>
      </c>
      <c r="MG154">
        <f t="shared" si="712"/>
        <v>0</v>
      </c>
      <c r="MH154">
        <f t="shared" si="616"/>
        <v>0</v>
      </c>
      <c r="MQ154">
        <f t="shared" si="617"/>
        <v>0</v>
      </c>
      <c r="MR154">
        <f t="shared" si="618"/>
        <v>0</v>
      </c>
      <c r="MS154">
        <f t="shared" si="713"/>
        <v>0</v>
      </c>
      <c r="MT154">
        <f t="shared" si="619"/>
        <v>0</v>
      </c>
      <c r="NC154">
        <f t="shared" si="620"/>
        <v>0</v>
      </c>
      <c r="ND154">
        <f t="shared" si="621"/>
        <v>0</v>
      </c>
      <c r="NE154">
        <f t="shared" si="714"/>
        <v>0</v>
      </c>
      <c r="NF154">
        <f t="shared" si="622"/>
        <v>0</v>
      </c>
      <c r="NO154">
        <f t="shared" si="623"/>
        <v>0</v>
      </c>
      <c r="NP154">
        <f t="shared" si="624"/>
        <v>0</v>
      </c>
      <c r="NQ154">
        <f t="shared" si="715"/>
        <v>0</v>
      </c>
      <c r="NR154">
        <f t="shared" si="625"/>
        <v>0</v>
      </c>
      <c r="OA154">
        <f t="shared" si="626"/>
        <v>0</v>
      </c>
      <c r="OB154">
        <f t="shared" si="627"/>
        <v>0</v>
      </c>
      <c r="OC154">
        <f t="shared" si="716"/>
        <v>0</v>
      </c>
      <c r="OD154">
        <f t="shared" si="628"/>
        <v>0</v>
      </c>
      <c r="OM154">
        <f t="shared" si="629"/>
        <v>0</v>
      </c>
      <c r="ON154">
        <f t="shared" si="630"/>
        <v>0</v>
      </c>
      <c r="OO154">
        <f t="shared" si="717"/>
        <v>0</v>
      </c>
      <c r="OP154">
        <f t="shared" si="631"/>
        <v>0</v>
      </c>
      <c r="OY154">
        <f t="shared" si="632"/>
        <v>0</v>
      </c>
      <c r="OZ154">
        <f t="shared" si="633"/>
        <v>0</v>
      </c>
      <c r="PA154">
        <f t="shared" si="718"/>
        <v>0</v>
      </c>
      <c r="PB154">
        <f t="shared" si="634"/>
        <v>0</v>
      </c>
      <c r="PK154">
        <f t="shared" si="635"/>
        <v>0</v>
      </c>
      <c r="PL154">
        <f t="shared" si="636"/>
        <v>0</v>
      </c>
      <c r="PM154">
        <f t="shared" si="719"/>
        <v>0</v>
      </c>
      <c r="PN154">
        <f t="shared" si="637"/>
        <v>0</v>
      </c>
      <c r="PW154">
        <f t="shared" si="638"/>
        <v>0</v>
      </c>
      <c r="PX154">
        <f t="shared" si="639"/>
        <v>0</v>
      </c>
      <c r="PY154">
        <f t="shared" si="720"/>
        <v>0</v>
      </c>
      <c r="PZ154">
        <f t="shared" si="640"/>
        <v>0</v>
      </c>
      <c r="QI154">
        <f t="shared" si="641"/>
        <v>0</v>
      </c>
      <c r="QJ154">
        <f t="shared" si="642"/>
        <v>0</v>
      </c>
      <c r="QK154">
        <f t="shared" si="721"/>
        <v>0</v>
      </c>
      <c r="QL154">
        <f t="shared" si="643"/>
        <v>0</v>
      </c>
      <c r="QU154">
        <f t="shared" si="644"/>
        <v>0</v>
      </c>
      <c r="QV154">
        <f t="shared" si="645"/>
        <v>0</v>
      </c>
      <c r="QW154">
        <f t="shared" si="722"/>
        <v>0</v>
      </c>
      <c r="QX154">
        <f t="shared" si="646"/>
        <v>0</v>
      </c>
      <c r="RG154">
        <f t="shared" si="647"/>
        <v>0</v>
      </c>
      <c r="RH154">
        <f t="shared" si="648"/>
        <v>0</v>
      </c>
      <c r="RI154">
        <f t="shared" si="723"/>
        <v>0</v>
      </c>
      <c r="RJ154">
        <f t="shared" si="649"/>
        <v>0</v>
      </c>
      <c r="RS154">
        <f t="shared" si="650"/>
        <v>0</v>
      </c>
      <c r="RT154">
        <f t="shared" si="651"/>
        <v>0</v>
      </c>
      <c r="RU154">
        <f t="shared" si="724"/>
        <v>0</v>
      </c>
      <c r="RV154">
        <f t="shared" si="652"/>
        <v>0</v>
      </c>
      <c r="SE154">
        <f t="shared" si="653"/>
        <v>0</v>
      </c>
      <c r="SF154">
        <f t="shared" si="654"/>
        <v>0</v>
      </c>
      <c r="SG154">
        <f t="shared" si="725"/>
        <v>0</v>
      </c>
      <c r="SH154">
        <f t="shared" si="655"/>
        <v>0</v>
      </c>
      <c r="SQ154">
        <f t="shared" si="656"/>
        <v>0</v>
      </c>
      <c r="SR154">
        <f t="shared" si="657"/>
        <v>0</v>
      </c>
      <c r="SS154">
        <f t="shared" si="726"/>
        <v>0</v>
      </c>
      <c r="ST154">
        <f t="shared" si="658"/>
        <v>0</v>
      </c>
      <c r="TC154">
        <f t="shared" si="659"/>
        <v>0</v>
      </c>
      <c r="TD154">
        <f t="shared" si="660"/>
        <v>0</v>
      </c>
      <c r="TE154">
        <f t="shared" si="727"/>
        <v>0</v>
      </c>
      <c r="TF154">
        <f t="shared" si="661"/>
        <v>0</v>
      </c>
      <c r="TO154">
        <f t="shared" si="662"/>
        <v>0</v>
      </c>
      <c r="TP154">
        <f t="shared" si="663"/>
        <v>0</v>
      </c>
      <c r="TQ154">
        <f t="shared" si="728"/>
        <v>0</v>
      </c>
      <c r="TR154">
        <f t="shared" si="664"/>
        <v>0</v>
      </c>
      <c r="UA154">
        <f t="shared" si="665"/>
        <v>0</v>
      </c>
      <c r="UB154">
        <f t="shared" si="666"/>
        <v>0</v>
      </c>
      <c r="UC154">
        <f t="shared" si="729"/>
        <v>0</v>
      </c>
      <c r="UD154">
        <f t="shared" si="667"/>
        <v>0</v>
      </c>
      <c r="UM154">
        <f t="shared" si="668"/>
        <v>0</v>
      </c>
      <c r="UN154">
        <f t="shared" si="669"/>
        <v>0</v>
      </c>
      <c r="UO154">
        <f t="shared" si="730"/>
        <v>0</v>
      </c>
      <c r="UP154">
        <f t="shared" si="670"/>
        <v>0</v>
      </c>
      <c r="UY154">
        <f t="shared" si="671"/>
        <v>0</v>
      </c>
      <c r="UZ154">
        <f t="shared" si="672"/>
        <v>0</v>
      </c>
      <c r="VA154">
        <f t="shared" si="731"/>
        <v>0</v>
      </c>
      <c r="VB154">
        <f t="shared" si="673"/>
        <v>0</v>
      </c>
      <c r="VK154">
        <f t="shared" si="674"/>
        <v>0</v>
      </c>
      <c r="VL154">
        <f t="shared" si="675"/>
        <v>0</v>
      </c>
      <c r="VM154">
        <f t="shared" si="732"/>
        <v>0</v>
      </c>
      <c r="VN154">
        <f t="shared" si="676"/>
        <v>0</v>
      </c>
      <c r="VW154">
        <f t="shared" si="677"/>
        <v>0</v>
      </c>
      <c r="VX154">
        <f t="shared" si="678"/>
        <v>0</v>
      </c>
      <c r="VY154">
        <f t="shared" si="733"/>
        <v>0</v>
      </c>
      <c r="VZ154">
        <f t="shared" si="679"/>
        <v>0</v>
      </c>
      <c r="WI154">
        <f t="shared" si="680"/>
        <v>0</v>
      </c>
      <c r="WJ154">
        <f t="shared" si="734"/>
        <v>0</v>
      </c>
      <c r="WK154">
        <f t="shared" si="735"/>
        <v>0</v>
      </c>
      <c r="WL154">
        <f t="shared" si="736"/>
        <v>0</v>
      </c>
      <c r="WU154">
        <f t="shared" si="681"/>
        <v>0</v>
      </c>
      <c r="WV154">
        <f t="shared" si="737"/>
        <v>0</v>
      </c>
      <c r="WW154">
        <f t="shared" si="738"/>
        <v>0</v>
      </c>
      <c r="WX154">
        <f t="shared" si="739"/>
        <v>0</v>
      </c>
      <c r="XG154">
        <f t="shared" si="682"/>
        <v>0</v>
      </c>
      <c r="XH154">
        <f t="shared" si="740"/>
        <v>0</v>
      </c>
      <c r="XI154">
        <f t="shared" si="741"/>
        <v>0</v>
      </c>
      <c r="XJ154">
        <f t="shared" si="742"/>
        <v>0</v>
      </c>
      <c r="XS154">
        <f t="shared" si="683"/>
        <v>0</v>
      </c>
      <c r="XT154">
        <f t="shared" si="743"/>
        <v>0</v>
      </c>
      <c r="XU154">
        <f t="shared" si="744"/>
        <v>0</v>
      </c>
      <c r="XV154">
        <f t="shared" si="745"/>
        <v>0</v>
      </c>
    </row>
    <row r="155" spans="7:646" x14ac:dyDescent="0.25">
      <c r="G155">
        <f t="shared" si="750"/>
        <v>0</v>
      </c>
      <c r="H155">
        <f t="shared" si="751"/>
        <v>0</v>
      </c>
      <c r="I155">
        <f t="shared" si="752"/>
        <v>0</v>
      </c>
      <c r="J155">
        <f t="shared" si="753"/>
        <v>0</v>
      </c>
      <c r="S155">
        <f t="shared" si="758"/>
        <v>0</v>
      </c>
      <c r="T155">
        <f t="shared" si="759"/>
        <v>0</v>
      </c>
      <c r="U155">
        <f t="shared" si="760"/>
        <v>0</v>
      </c>
      <c r="V155">
        <f t="shared" si="761"/>
        <v>0</v>
      </c>
      <c r="AE155">
        <f t="shared" si="762"/>
        <v>0</v>
      </c>
      <c r="AF155">
        <f t="shared" si="763"/>
        <v>0</v>
      </c>
      <c r="AG155">
        <f t="shared" si="764"/>
        <v>0</v>
      </c>
      <c r="AH155">
        <f t="shared" si="765"/>
        <v>0</v>
      </c>
      <c r="AQ155">
        <f t="shared" si="754"/>
        <v>0</v>
      </c>
      <c r="AR155">
        <f t="shared" si="755"/>
        <v>0</v>
      </c>
      <c r="AS155">
        <f t="shared" si="756"/>
        <v>0</v>
      </c>
      <c r="AT155">
        <f t="shared" si="757"/>
        <v>0</v>
      </c>
      <c r="BC155">
        <f t="shared" si="546"/>
        <v>0</v>
      </c>
      <c r="BD155">
        <f t="shared" si="547"/>
        <v>0</v>
      </c>
      <c r="BE155">
        <f t="shared" si="688"/>
        <v>0</v>
      </c>
      <c r="BF155">
        <f t="shared" si="548"/>
        <v>0</v>
      </c>
      <c r="BO155">
        <f t="shared" si="746"/>
        <v>0</v>
      </c>
      <c r="BP155">
        <f t="shared" si="747"/>
        <v>0</v>
      </c>
      <c r="BQ155">
        <f t="shared" si="689"/>
        <v>0</v>
      </c>
      <c r="BR155">
        <f t="shared" si="549"/>
        <v>0</v>
      </c>
      <c r="CA155">
        <f t="shared" si="550"/>
        <v>0</v>
      </c>
      <c r="CB155">
        <f t="shared" si="551"/>
        <v>0</v>
      </c>
      <c r="CC155">
        <f t="shared" si="690"/>
        <v>0</v>
      </c>
      <c r="CD155">
        <f t="shared" si="552"/>
        <v>0</v>
      </c>
      <c r="CM155">
        <f t="shared" si="553"/>
        <v>0</v>
      </c>
      <c r="CN155">
        <f t="shared" si="554"/>
        <v>0</v>
      </c>
      <c r="CO155">
        <f t="shared" si="691"/>
        <v>0</v>
      </c>
      <c r="CP155">
        <f t="shared" si="555"/>
        <v>0</v>
      </c>
      <c r="CY155">
        <f t="shared" si="556"/>
        <v>0</v>
      </c>
      <c r="CZ155">
        <f t="shared" si="557"/>
        <v>0</v>
      </c>
      <c r="DA155">
        <f t="shared" si="692"/>
        <v>0</v>
      </c>
      <c r="DB155">
        <f t="shared" si="558"/>
        <v>0</v>
      </c>
      <c r="DK155">
        <f t="shared" si="559"/>
        <v>0</v>
      </c>
      <c r="DL155">
        <f t="shared" si="560"/>
        <v>0</v>
      </c>
      <c r="DM155">
        <f t="shared" si="693"/>
        <v>0</v>
      </c>
      <c r="DN155">
        <f t="shared" si="561"/>
        <v>0</v>
      </c>
      <c r="DW155">
        <f t="shared" si="562"/>
        <v>0</v>
      </c>
      <c r="DX155">
        <f t="shared" si="563"/>
        <v>0</v>
      </c>
      <c r="DY155">
        <f t="shared" si="694"/>
        <v>0</v>
      </c>
      <c r="DZ155">
        <f t="shared" si="564"/>
        <v>0</v>
      </c>
      <c r="EI155">
        <f t="shared" si="565"/>
        <v>0</v>
      </c>
      <c r="EJ155">
        <f t="shared" si="566"/>
        <v>0</v>
      </c>
      <c r="EK155">
        <f t="shared" si="695"/>
        <v>0</v>
      </c>
      <c r="EL155">
        <f t="shared" si="567"/>
        <v>0</v>
      </c>
      <c r="EU155">
        <f t="shared" si="568"/>
        <v>0</v>
      </c>
      <c r="EV155">
        <f t="shared" si="569"/>
        <v>0</v>
      </c>
      <c r="EW155">
        <f t="shared" si="696"/>
        <v>0</v>
      </c>
      <c r="EX155">
        <f t="shared" si="570"/>
        <v>0</v>
      </c>
      <c r="FG155">
        <f t="shared" si="571"/>
        <v>0</v>
      </c>
      <c r="FH155">
        <f t="shared" si="572"/>
        <v>0</v>
      </c>
      <c r="FI155">
        <f t="shared" si="697"/>
        <v>0</v>
      </c>
      <c r="FJ155">
        <f t="shared" si="573"/>
        <v>0</v>
      </c>
      <c r="FS155">
        <f t="shared" si="574"/>
        <v>0</v>
      </c>
      <c r="FT155">
        <f t="shared" si="575"/>
        <v>0</v>
      </c>
      <c r="FU155">
        <f t="shared" si="698"/>
        <v>0</v>
      </c>
      <c r="FV155">
        <f t="shared" si="576"/>
        <v>0</v>
      </c>
      <c r="GE155">
        <f t="shared" si="577"/>
        <v>0</v>
      </c>
      <c r="GF155">
        <f t="shared" si="578"/>
        <v>0</v>
      </c>
      <c r="GG155">
        <f t="shared" si="699"/>
        <v>0</v>
      </c>
      <c r="GH155">
        <f t="shared" si="579"/>
        <v>0</v>
      </c>
      <c r="GQ155">
        <f t="shared" si="580"/>
        <v>0</v>
      </c>
      <c r="GR155">
        <f t="shared" si="581"/>
        <v>0</v>
      </c>
      <c r="GS155">
        <f t="shared" si="700"/>
        <v>0</v>
      </c>
      <c r="GT155">
        <f t="shared" si="582"/>
        <v>0</v>
      </c>
      <c r="HC155">
        <f t="shared" si="583"/>
        <v>0</v>
      </c>
      <c r="HD155">
        <f t="shared" si="584"/>
        <v>0</v>
      </c>
      <c r="HE155">
        <f t="shared" si="701"/>
        <v>0</v>
      </c>
      <c r="HF155">
        <f t="shared" si="585"/>
        <v>0</v>
      </c>
      <c r="HO155">
        <f t="shared" si="586"/>
        <v>0</v>
      </c>
      <c r="HP155">
        <f t="shared" si="587"/>
        <v>0</v>
      </c>
      <c r="HQ155">
        <f t="shared" si="702"/>
        <v>0</v>
      </c>
      <c r="HR155">
        <f t="shared" si="588"/>
        <v>0</v>
      </c>
      <c r="IA155">
        <f t="shared" si="589"/>
        <v>0</v>
      </c>
      <c r="IB155">
        <f t="shared" si="590"/>
        <v>0</v>
      </c>
      <c r="IC155">
        <f t="shared" si="703"/>
        <v>0</v>
      </c>
      <c r="ID155">
        <f t="shared" si="591"/>
        <v>0</v>
      </c>
      <c r="IM155">
        <f t="shared" si="748"/>
        <v>0</v>
      </c>
      <c r="IN155">
        <f t="shared" si="749"/>
        <v>0</v>
      </c>
      <c r="IO155">
        <f t="shared" si="704"/>
        <v>0</v>
      </c>
      <c r="IP155">
        <f t="shared" si="592"/>
        <v>0</v>
      </c>
      <c r="IY155">
        <f t="shared" si="593"/>
        <v>0</v>
      </c>
      <c r="IZ155">
        <f t="shared" si="594"/>
        <v>0</v>
      </c>
      <c r="JA155">
        <f t="shared" si="705"/>
        <v>0</v>
      </c>
      <c r="JB155">
        <f t="shared" si="595"/>
        <v>0</v>
      </c>
      <c r="JK155">
        <f t="shared" si="596"/>
        <v>0</v>
      </c>
      <c r="JL155">
        <f t="shared" si="597"/>
        <v>0</v>
      </c>
      <c r="JM155">
        <f t="shared" si="706"/>
        <v>0</v>
      </c>
      <c r="JN155">
        <f t="shared" si="598"/>
        <v>0</v>
      </c>
      <c r="JW155">
        <f t="shared" si="599"/>
        <v>0</v>
      </c>
      <c r="JX155">
        <f t="shared" si="600"/>
        <v>0</v>
      </c>
      <c r="JY155">
        <f t="shared" si="707"/>
        <v>0</v>
      </c>
      <c r="JZ155">
        <f t="shared" si="601"/>
        <v>0</v>
      </c>
      <c r="KI155">
        <f t="shared" si="602"/>
        <v>0</v>
      </c>
      <c r="KJ155">
        <f t="shared" si="603"/>
        <v>0</v>
      </c>
      <c r="KK155">
        <f t="shared" si="708"/>
        <v>0</v>
      </c>
      <c r="KL155">
        <f t="shared" si="604"/>
        <v>0</v>
      </c>
      <c r="KU155">
        <f t="shared" si="605"/>
        <v>0</v>
      </c>
      <c r="KV155">
        <f t="shared" si="606"/>
        <v>0</v>
      </c>
      <c r="KW155">
        <f t="shared" si="709"/>
        <v>0</v>
      </c>
      <c r="KX155">
        <f t="shared" si="607"/>
        <v>0</v>
      </c>
      <c r="LG155">
        <f t="shared" si="608"/>
        <v>0</v>
      </c>
      <c r="LH155">
        <f t="shared" si="609"/>
        <v>0</v>
      </c>
      <c r="LI155">
        <f t="shared" si="710"/>
        <v>0</v>
      </c>
      <c r="LJ155">
        <f t="shared" si="610"/>
        <v>0</v>
      </c>
      <c r="LS155">
        <f t="shared" si="611"/>
        <v>0</v>
      </c>
      <c r="LT155">
        <f t="shared" si="612"/>
        <v>0</v>
      </c>
      <c r="LU155">
        <f t="shared" si="711"/>
        <v>0</v>
      </c>
      <c r="LV155">
        <f t="shared" si="613"/>
        <v>0</v>
      </c>
      <c r="ME155">
        <f t="shared" si="614"/>
        <v>0</v>
      </c>
      <c r="MF155">
        <f t="shared" si="615"/>
        <v>0</v>
      </c>
      <c r="MG155">
        <f t="shared" si="712"/>
        <v>0</v>
      </c>
      <c r="MH155">
        <f t="shared" si="616"/>
        <v>0</v>
      </c>
      <c r="MQ155">
        <f t="shared" si="617"/>
        <v>0</v>
      </c>
      <c r="MR155">
        <f t="shared" si="618"/>
        <v>0</v>
      </c>
      <c r="MS155">
        <f t="shared" si="713"/>
        <v>0</v>
      </c>
      <c r="MT155">
        <f t="shared" si="619"/>
        <v>0</v>
      </c>
      <c r="NC155">
        <f t="shared" si="620"/>
        <v>0</v>
      </c>
      <c r="ND155">
        <f t="shared" si="621"/>
        <v>0</v>
      </c>
      <c r="NE155">
        <f t="shared" si="714"/>
        <v>0</v>
      </c>
      <c r="NF155">
        <f t="shared" si="622"/>
        <v>0</v>
      </c>
      <c r="NO155">
        <f t="shared" si="623"/>
        <v>0</v>
      </c>
      <c r="NP155">
        <f t="shared" si="624"/>
        <v>0</v>
      </c>
      <c r="NQ155">
        <f t="shared" si="715"/>
        <v>0</v>
      </c>
      <c r="NR155">
        <f t="shared" si="625"/>
        <v>0</v>
      </c>
      <c r="OA155">
        <f t="shared" si="626"/>
        <v>0</v>
      </c>
      <c r="OB155">
        <f t="shared" si="627"/>
        <v>0</v>
      </c>
      <c r="OC155">
        <f t="shared" si="716"/>
        <v>0</v>
      </c>
      <c r="OD155">
        <f t="shared" si="628"/>
        <v>0</v>
      </c>
      <c r="OM155">
        <f t="shared" si="629"/>
        <v>0</v>
      </c>
      <c r="ON155">
        <f t="shared" si="630"/>
        <v>0</v>
      </c>
      <c r="OO155">
        <f t="shared" si="717"/>
        <v>0</v>
      </c>
      <c r="OP155">
        <f t="shared" si="631"/>
        <v>0</v>
      </c>
      <c r="OY155">
        <f t="shared" si="632"/>
        <v>0</v>
      </c>
      <c r="OZ155">
        <f t="shared" si="633"/>
        <v>0</v>
      </c>
      <c r="PA155">
        <f t="shared" si="718"/>
        <v>0</v>
      </c>
      <c r="PB155">
        <f t="shared" si="634"/>
        <v>0</v>
      </c>
      <c r="PK155">
        <f t="shared" si="635"/>
        <v>0</v>
      </c>
      <c r="PL155">
        <f t="shared" si="636"/>
        <v>0</v>
      </c>
      <c r="PM155">
        <f t="shared" si="719"/>
        <v>0</v>
      </c>
      <c r="PN155">
        <f t="shared" si="637"/>
        <v>0</v>
      </c>
      <c r="PW155">
        <f t="shared" si="638"/>
        <v>0</v>
      </c>
      <c r="PX155">
        <f t="shared" si="639"/>
        <v>0</v>
      </c>
      <c r="PY155">
        <f t="shared" si="720"/>
        <v>0</v>
      </c>
      <c r="PZ155">
        <f t="shared" si="640"/>
        <v>0</v>
      </c>
      <c r="QI155">
        <f t="shared" si="641"/>
        <v>0</v>
      </c>
      <c r="QJ155">
        <f t="shared" si="642"/>
        <v>0</v>
      </c>
      <c r="QK155">
        <f t="shared" si="721"/>
        <v>0</v>
      </c>
      <c r="QL155">
        <f t="shared" si="643"/>
        <v>0</v>
      </c>
      <c r="QU155">
        <f t="shared" si="644"/>
        <v>0</v>
      </c>
      <c r="QV155">
        <f t="shared" si="645"/>
        <v>0</v>
      </c>
      <c r="QW155">
        <f t="shared" si="722"/>
        <v>0</v>
      </c>
      <c r="QX155">
        <f t="shared" si="646"/>
        <v>0</v>
      </c>
      <c r="RG155">
        <f t="shared" si="647"/>
        <v>0</v>
      </c>
      <c r="RH155">
        <f t="shared" si="648"/>
        <v>0</v>
      </c>
      <c r="RI155">
        <f t="shared" si="723"/>
        <v>0</v>
      </c>
      <c r="RJ155">
        <f t="shared" si="649"/>
        <v>0</v>
      </c>
      <c r="RS155">
        <f t="shared" si="650"/>
        <v>0</v>
      </c>
      <c r="RT155">
        <f t="shared" si="651"/>
        <v>0</v>
      </c>
      <c r="RU155">
        <f t="shared" si="724"/>
        <v>0</v>
      </c>
      <c r="RV155">
        <f t="shared" si="652"/>
        <v>0</v>
      </c>
      <c r="SE155">
        <f t="shared" si="653"/>
        <v>0</v>
      </c>
      <c r="SF155">
        <f t="shared" si="654"/>
        <v>0</v>
      </c>
      <c r="SG155">
        <f t="shared" si="725"/>
        <v>0</v>
      </c>
      <c r="SH155">
        <f t="shared" si="655"/>
        <v>0</v>
      </c>
      <c r="SQ155">
        <f t="shared" si="656"/>
        <v>0</v>
      </c>
      <c r="SR155">
        <f t="shared" si="657"/>
        <v>0</v>
      </c>
      <c r="SS155">
        <f t="shared" si="726"/>
        <v>0</v>
      </c>
      <c r="ST155">
        <f t="shared" si="658"/>
        <v>0</v>
      </c>
      <c r="TC155">
        <f t="shared" si="659"/>
        <v>0</v>
      </c>
      <c r="TD155">
        <f t="shared" si="660"/>
        <v>0</v>
      </c>
      <c r="TE155">
        <f t="shared" si="727"/>
        <v>0</v>
      </c>
      <c r="TF155">
        <f t="shared" si="661"/>
        <v>0</v>
      </c>
      <c r="TO155">
        <f t="shared" si="662"/>
        <v>0</v>
      </c>
      <c r="TP155">
        <f t="shared" si="663"/>
        <v>0</v>
      </c>
      <c r="TQ155">
        <f t="shared" si="728"/>
        <v>0</v>
      </c>
      <c r="TR155">
        <f t="shared" si="664"/>
        <v>0</v>
      </c>
      <c r="UA155">
        <f t="shared" si="665"/>
        <v>0</v>
      </c>
      <c r="UB155">
        <f t="shared" si="666"/>
        <v>0</v>
      </c>
      <c r="UC155">
        <f t="shared" si="729"/>
        <v>0</v>
      </c>
      <c r="UD155">
        <f t="shared" si="667"/>
        <v>0</v>
      </c>
      <c r="UM155">
        <f t="shared" si="668"/>
        <v>0</v>
      </c>
      <c r="UN155">
        <f t="shared" si="669"/>
        <v>0</v>
      </c>
      <c r="UO155">
        <f t="shared" si="730"/>
        <v>0</v>
      </c>
      <c r="UP155">
        <f t="shared" si="670"/>
        <v>0</v>
      </c>
      <c r="UY155">
        <f t="shared" si="671"/>
        <v>0</v>
      </c>
      <c r="UZ155">
        <f t="shared" si="672"/>
        <v>0</v>
      </c>
      <c r="VA155">
        <f t="shared" si="731"/>
        <v>0</v>
      </c>
      <c r="VB155">
        <f t="shared" si="673"/>
        <v>0</v>
      </c>
      <c r="VK155">
        <f t="shared" si="674"/>
        <v>0</v>
      </c>
      <c r="VL155">
        <f t="shared" si="675"/>
        <v>0</v>
      </c>
      <c r="VM155">
        <f t="shared" si="732"/>
        <v>0</v>
      </c>
      <c r="VN155">
        <f t="shared" si="676"/>
        <v>0</v>
      </c>
      <c r="VW155">
        <f t="shared" si="677"/>
        <v>0</v>
      </c>
      <c r="VX155">
        <f t="shared" si="678"/>
        <v>0</v>
      </c>
      <c r="VY155">
        <f t="shared" si="733"/>
        <v>0</v>
      </c>
      <c r="VZ155">
        <f t="shared" si="679"/>
        <v>0</v>
      </c>
      <c r="WI155">
        <f t="shared" si="680"/>
        <v>0</v>
      </c>
      <c r="WJ155">
        <f t="shared" si="734"/>
        <v>0</v>
      </c>
      <c r="WK155">
        <f t="shared" si="735"/>
        <v>0</v>
      </c>
      <c r="WL155">
        <f t="shared" si="736"/>
        <v>0</v>
      </c>
      <c r="WU155">
        <f t="shared" si="681"/>
        <v>0</v>
      </c>
      <c r="WV155">
        <f t="shared" si="737"/>
        <v>0</v>
      </c>
      <c r="WW155">
        <f t="shared" si="738"/>
        <v>0</v>
      </c>
      <c r="WX155">
        <f t="shared" si="739"/>
        <v>0</v>
      </c>
      <c r="XG155">
        <f t="shared" si="682"/>
        <v>0</v>
      </c>
      <c r="XH155">
        <f t="shared" si="740"/>
        <v>0</v>
      </c>
      <c r="XI155">
        <f t="shared" si="741"/>
        <v>0</v>
      </c>
      <c r="XJ155">
        <f t="shared" si="742"/>
        <v>0</v>
      </c>
      <c r="XS155">
        <f t="shared" si="683"/>
        <v>0</v>
      </c>
      <c r="XT155">
        <f t="shared" si="743"/>
        <v>0</v>
      </c>
      <c r="XU155">
        <f t="shared" si="744"/>
        <v>0</v>
      </c>
      <c r="XV155">
        <f t="shared" si="745"/>
        <v>0</v>
      </c>
    </row>
    <row r="156" spans="7:646" x14ac:dyDescent="0.25">
      <c r="G156">
        <f t="shared" si="750"/>
        <v>0</v>
      </c>
      <c r="H156">
        <f t="shared" si="751"/>
        <v>0</v>
      </c>
      <c r="I156">
        <f t="shared" si="752"/>
        <v>0</v>
      </c>
      <c r="J156">
        <f t="shared" si="753"/>
        <v>0</v>
      </c>
      <c r="S156">
        <f t="shared" si="758"/>
        <v>0</v>
      </c>
      <c r="T156">
        <f t="shared" si="759"/>
        <v>0</v>
      </c>
      <c r="U156">
        <f t="shared" si="760"/>
        <v>0</v>
      </c>
      <c r="V156">
        <f t="shared" si="761"/>
        <v>0</v>
      </c>
      <c r="AE156">
        <f t="shared" si="762"/>
        <v>0</v>
      </c>
      <c r="AF156">
        <f t="shared" si="763"/>
        <v>0</v>
      </c>
      <c r="AG156">
        <f t="shared" si="764"/>
        <v>0</v>
      </c>
      <c r="AH156">
        <f t="shared" si="765"/>
        <v>0</v>
      </c>
      <c r="AQ156">
        <f t="shared" si="754"/>
        <v>0</v>
      </c>
      <c r="AR156">
        <f t="shared" si="755"/>
        <v>0</v>
      </c>
      <c r="AS156">
        <f t="shared" si="756"/>
        <v>0</v>
      </c>
      <c r="AT156">
        <f t="shared" si="757"/>
        <v>0</v>
      </c>
      <c r="BC156">
        <f t="shared" si="546"/>
        <v>0</v>
      </c>
      <c r="BD156">
        <f t="shared" si="547"/>
        <v>0</v>
      </c>
      <c r="BE156">
        <f t="shared" si="688"/>
        <v>0</v>
      </c>
      <c r="BF156">
        <f t="shared" si="548"/>
        <v>0</v>
      </c>
      <c r="BO156">
        <f t="shared" si="746"/>
        <v>0</v>
      </c>
      <c r="BP156">
        <f t="shared" si="747"/>
        <v>0</v>
      </c>
      <c r="BQ156">
        <f t="shared" si="689"/>
        <v>0</v>
      </c>
      <c r="BR156">
        <f t="shared" si="549"/>
        <v>0</v>
      </c>
      <c r="CA156">
        <f t="shared" si="550"/>
        <v>0</v>
      </c>
      <c r="CB156">
        <f t="shared" si="551"/>
        <v>0</v>
      </c>
      <c r="CC156">
        <f t="shared" si="690"/>
        <v>0</v>
      </c>
      <c r="CD156">
        <f t="shared" si="552"/>
        <v>0</v>
      </c>
      <c r="CM156">
        <f t="shared" si="553"/>
        <v>0</v>
      </c>
      <c r="CN156">
        <f t="shared" si="554"/>
        <v>0</v>
      </c>
      <c r="CO156">
        <f t="shared" si="691"/>
        <v>0</v>
      </c>
      <c r="CP156">
        <f t="shared" si="555"/>
        <v>0</v>
      </c>
      <c r="CY156">
        <f t="shared" si="556"/>
        <v>0</v>
      </c>
      <c r="CZ156">
        <f t="shared" si="557"/>
        <v>0</v>
      </c>
      <c r="DA156">
        <f t="shared" si="692"/>
        <v>0</v>
      </c>
      <c r="DB156">
        <f t="shared" si="558"/>
        <v>0</v>
      </c>
      <c r="DK156">
        <f t="shared" si="559"/>
        <v>0</v>
      </c>
      <c r="DL156">
        <f t="shared" si="560"/>
        <v>0</v>
      </c>
      <c r="DM156">
        <f t="shared" si="693"/>
        <v>0</v>
      </c>
      <c r="DN156">
        <f t="shared" si="561"/>
        <v>0</v>
      </c>
      <c r="DW156">
        <f t="shared" si="562"/>
        <v>0</v>
      </c>
      <c r="DX156">
        <f t="shared" si="563"/>
        <v>0</v>
      </c>
      <c r="DY156">
        <f t="shared" si="694"/>
        <v>0</v>
      </c>
      <c r="DZ156">
        <f t="shared" si="564"/>
        <v>0</v>
      </c>
      <c r="EI156">
        <f t="shared" si="565"/>
        <v>0</v>
      </c>
      <c r="EJ156">
        <f t="shared" si="566"/>
        <v>0</v>
      </c>
      <c r="EK156">
        <f t="shared" si="695"/>
        <v>0</v>
      </c>
      <c r="EL156">
        <f t="shared" si="567"/>
        <v>0</v>
      </c>
      <c r="EU156">
        <f t="shared" si="568"/>
        <v>0</v>
      </c>
      <c r="EV156">
        <f t="shared" si="569"/>
        <v>0</v>
      </c>
      <c r="EW156">
        <f t="shared" si="696"/>
        <v>0</v>
      </c>
      <c r="EX156">
        <f t="shared" si="570"/>
        <v>0</v>
      </c>
      <c r="FG156">
        <f t="shared" si="571"/>
        <v>0</v>
      </c>
      <c r="FH156">
        <f t="shared" si="572"/>
        <v>0</v>
      </c>
      <c r="FI156">
        <f t="shared" si="697"/>
        <v>0</v>
      </c>
      <c r="FJ156">
        <f t="shared" si="573"/>
        <v>0</v>
      </c>
      <c r="FS156">
        <f t="shared" si="574"/>
        <v>0</v>
      </c>
      <c r="FT156">
        <f t="shared" si="575"/>
        <v>0</v>
      </c>
      <c r="FU156">
        <f t="shared" si="698"/>
        <v>0</v>
      </c>
      <c r="FV156">
        <f t="shared" si="576"/>
        <v>0</v>
      </c>
      <c r="GE156">
        <f t="shared" si="577"/>
        <v>0</v>
      </c>
      <c r="GF156">
        <f t="shared" si="578"/>
        <v>0</v>
      </c>
      <c r="GG156">
        <f t="shared" si="699"/>
        <v>0</v>
      </c>
      <c r="GH156">
        <f t="shared" si="579"/>
        <v>0</v>
      </c>
      <c r="GQ156">
        <f t="shared" si="580"/>
        <v>0</v>
      </c>
      <c r="GR156">
        <f t="shared" si="581"/>
        <v>0</v>
      </c>
      <c r="GS156">
        <f t="shared" si="700"/>
        <v>0</v>
      </c>
      <c r="GT156">
        <f t="shared" si="582"/>
        <v>0</v>
      </c>
      <c r="HC156">
        <f t="shared" si="583"/>
        <v>0</v>
      </c>
      <c r="HD156">
        <f t="shared" si="584"/>
        <v>0</v>
      </c>
      <c r="HE156">
        <f t="shared" si="701"/>
        <v>0</v>
      </c>
      <c r="HF156">
        <f t="shared" si="585"/>
        <v>0</v>
      </c>
      <c r="HO156">
        <f t="shared" si="586"/>
        <v>0</v>
      </c>
      <c r="HP156">
        <f t="shared" si="587"/>
        <v>0</v>
      </c>
      <c r="HQ156">
        <f t="shared" si="702"/>
        <v>0</v>
      </c>
      <c r="HR156">
        <f t="shared" si="588"/>
        <v>0</v>
      </c>
      <c r="IA156">
        <f t="shared" si="589"/>
        <v>0</v>
      </c>
      <c r="IB156">
        <f t="shared" si="590"/>
        <v>0</v>
      </c>
      <c r="IC156">
        <f t="shared" si="703"/>
        <v>0</v>
      </c>
      <c r="ID156">
        <f t="shared" si="591"/>
        <v>0</v>
      </c>
      <c r="IM156">
        <f t="shared" si="748"/>
        <v>0</v>
      </c>
      <c r="IN156">
        <f t="shared" si="749"/>
        <v>0</v>
      </c>
      <c r="IO156">
        <f t="shared" si="704"/>
        <v>0</v>
      </c>
      <c r="IP156">
        <f t="shared" si="592"/>
        <v>0</v>
      </c>
      <c r="IY156">
        <f t="shared" si="593"/>
        <v>0</v>
      </c>
      <c r="IZ156">
        <f t="shared" si="594"/>
        <v>0</v>
      </c>
      <c r="JA156">
        <f t="shared" si="705"/>
        <v>0</v>
      </c>
      <c r="JB156">
        <f t="shared" si="595"/>
        <v>0</v>
      </c>
      <c r="JK156">
        <f t="shared" si="596"/>
        <v>0</v>
      </c>
      <c r="JL156">
        <f t="shared" si="597"/>
        <v>0</v>
      </c>
      <c r="JM156">
        <f t="shared" si="706"/>
        <v>0</v>
      </c>
      <c r="JN156">
        <f t="shared" si="598"/>
        <v>0</v>
      </c>
      <c r="JW156">
        <f t="shared" si="599"/>
        <v>0</v>
      </c>
      <c r="JX156">
        <f t="shared" si="600"/>
        <v>0</v>
      </c>
      <c r="JY156">
        <f t="shared" si="707"/>
        <v>0</v>
      </c>
      <c r="JZ156">
        <f t="shared" si="601"/>
        <v>0</v>
      </c>
      <c r="KI156">
        <f t="shared" si="602"/>
        <v>0</v>
      </c>
      <c r="KJ156">
        <f t="shared" si="603"/>
        <v>0</v>
      </c>
      <c r="KK156">
        <f t="shared" si="708"/>
        <v>0</v>
      </c>
      <c r="KL156">
        <f t="shared" si="604"/>
        <v>0</v>
      </c>
      <c r="KU156">
        <f t="shared" si="605"/>
        <v>0</v>
      </c>
      <c r="KV156">
        <f t="shared" si="606"/>
        <v>0</v>
      </c>
      <c r="KW156">
        <f t="shared" si="709"/>
        <v>0</v>
      </c>
      <c r="KX156">
        <f t="shared" si="607"/>
        <v>0</v>
      </c>
      <c r="LG156">
        <f t="shared" si="608"/>
        <v>0</v>
      </c>
      <c r="LH156">
        <f t="shared" si="609"/>
        <v>0</v>
      </c>
      <c r="LI156">
        <f t="shared" si="710"/>
        <v>0</v>
      </c>
      <c r="LJ156">
        <f t="shared" si="610"/>
        <v>0</v>
      </c>
      <c r="LS156">
        <f t="shared" si="611"/>
        <v>0</v>
      </c>
      <c r="LT156">
        <f t="shared" si="612"/>
        <v>0</v>
      </c>
      <c r="LU156">
        <f t="shared" si="711"/>
        <v>0</v>
      </c>
      <c r="LV156">
        <f t="shared" si="613"/>
        <v>0</v>
      </c>
      <c r="ME156">
        <f t="shared" si="614"/>
        <v>0</v>
      </c>
      <c r="MF156">
        <f t="shared" si="615"/>
        <v>0</v>
      </c>
      <c r="MG156">
        <f t="shared" si="712"/>
        <v>0</v>
      </c>
      <c r="MH156">
        <f t="shared" si="616"/>
        <v>0</v>
      </c>
      <c r="MQ156">
        <f t="shared" si="617"/>
        <v>0</v>
      </c>
      <c r="MR156">
        <f t="shared" si="618"/>
        <v>0</v>
      </c>
      <c r="MS156">
        <f t="shared" si="713"/>
        <v>0</v>
      </c>
      <c r="MT156">
        <f t="shared" si="619"/>
        <v>0</v>
      </c>
      <c r="NC156">
        <f t="shared" si="620"/>
        <v>0</v>
      </c>
      <c r="ND156">
        <f t="shared" si="621"/>
        <v>0</v>
      </c>
      <c r="NE156">
        <f t="shared" si="714"/>
        <v>0</v>
      </c>
      <c r="NF156">
        <f t="shared" si="622"/>
        <v>0</v>
      </c>
      <c r="NO156">
        <f t="shared" si="623"/>
        <v>0</v>
      </c>
      <c r="NP156">
        <f t="shared" si="624"/>
        <v>0</v>
      </c>
      <c r="NQ156">
        <f t="shared" si="715"/>
        <v>0</v>
      </c>
      <c r="NR156">
        <f t="shared" si="625"/>
        <v>0</v>
      </c>
      <c r="OA156">
        <f t="shared" si="626"/>
        <v>0</v>
      </c>
      <c r="OB156">
        <f t="shared" si="627"/>
        <v>0</v>
      </c>
      <c r="OC156">
        <f t="shared" si="716"/>
        <v>0</v>
      </c>
      <c r="OD156">
        <f t="shared" si="628"/>
        <v>0</v>
      </c>
      <c r="OM156">
        <f t="shared" si="629"/>
        <v>0</v>
      </c>
      <c r="ON156">
        <f t="shared" si="630"/>
        <v>0</v>
      </c>
      <c r="OO156">
        <f t="shared" si="717"/>
        <v>0</v>
      </c>
      <c r="OP156">
        <f t="shared" si="631"/>
        <v>0</v>
      </c>
      <c r="OY156">
        <f t="shared" si="632"/>
        <v>0</v>
      </c>
      <c r="OZ156">
        <f t="shared" si="633"/>
        <v>0</v>
      </c>
      <c r="PA156">
        <f t="shared" si="718"/>
        <v>0</v>
      </c>
      <c r="PB156">
        <f t="shared" si="634"/>
        <v>0</v>
      </c>
      <c r="PK156">
        <f t="shared" si="635"/>
        <v>0</v>
      </c>
      <c r="PL156">
        <f t="shared" si="636"/>
        <v>0</v>
      </c>
      <c r="PM156">
        <f t="shared" si="719"/>
        <v>0</v>
      </c>
      <c r="PN156">
        <f t="shared" si="637"/>
        <v>0</v>
      </c>
      <c r="PW156">
        <f t="shared" si="638"/>
        <v>0</v>
      </c>
      <c r="PX156">
        <f t="shared" si="639"/>
        <v>0</v>
      </c>
      <c r="PY156">
        <f t="shared" si="720"/>
        <v>0</v>
      </c>
      <c r="PZ156">
        <f t="shared" si="640"/>
        <v>0</v>
      </c>
      <c r="QI156">
        <f t="shared" si="641"/>
        <v>0</v>
      </c>
      <c r="QJ156">
        <f t="shared" si="642"/>
        <v>0</v>
      </c>
      <c r="QK156">
        <f t="shared" si="721"/>
        <v>0</v>
      </c>
      <c r="QL156">
        <f t="shared" si="643"/>
        <v>0</v>
      </c>
      <c r="QU156">
        <f t="shared" si="644"/>
        <v>0</v>
      </c>
      <c r="QV156">
        <f t="shared" si="645"/>
        <v>0</v>
      </c>
      <c r="QW156">
        <f t="shared" si="722"/>
        <v>0</v>
      </c>
      <c r="QX156">
        <f t="shared" si="646"/>
        <v>0</v>
      </c>
      <c r="RG156">
        <f t="shared" si="647"/>
        <v>0</v>
      </c>
      <c r="RH156">
        <f t="shared" si="648"/>
        <v>0</v>
      </c>
      <c r="RI156">
        <f t="shared" si="723"/>
        <v>0</v>
      </c>
      <c r="RJ156">
        <f t="shared" si="649"/>
        <v>0</v>
      </c>
      <c r="RS156">
        <f t="shared" si="650"/>
        <v>0</v>
      </c>
      <c r="RT156">
        <f t="shared" si="651"/>
        <v>0</v>
      </c>
      <c r="RU156">
        <f t="shared" si="724"/>
        <v>0</v>
      </c>
      <c r="RV156">
        <f t="shared" si="652"/>
        <v>0</v>
      </c>
      <c r="SE156">
        <f t="shared" si="653"/>
        <v>0</v>
      </c>
      <c r="SF156">
        <f t="shared" si="654"/>
        <v>0</v>
      </c>
      <c r="SG156">
        <f t="shared" si="725"/>
        <v>0</v>
      </c>
      <c r="SH156">
        <f t="shared" si="655"/>
        <v>0</v>
      </c>
      <c r="SQ156">
        <f t="shared" si="656"/>
        <v>0</v>
      </c>
      <c r="SR156">
        <f t="shared" si="657"/>
        <v>0</v>
      </c>
      <c r="SS156">
        <f t="shared" si="726"/>
        <v>0</v>
      </c>
      <c r="ST156">
        <f t="shared" si="658"/>
        <v>0</v>
      </c>
      <c r="TC156">
        <f t="shared" si="659"/>
        <v>0</v>
      </c>
      <c r="TD156">
        <f t="shared" si="660"/>
        <v>0</v>
      </c>
      <c r="TE156">
        <f t="shared" si="727"/>
        <v>0</v>
      </c>
      <c r="TF156">
        <f t="shared" si="661"/>
        <v>0</v>
      </c>
      <c r="TO156">
        <f t="shared" si="662"/>
        <v>0</v>
      </c>
      <c r="TP156">
        <f t="shared" si="663"/>
        <v>0</v>
      </c>
      <c r="TQ156">
        <f t="shared" si="728"/>
        <v>0</v>
      </c>
      <c r="TR156">
        <f t="shared" si="664"/>
        <v>0</v>
      </c>
      <c r="UA156">
        <f t="shared" si="665"/>
        <v>0</v>
      </c>
      <c r="UB156">
        <f t="shared" si="666"/>
        <v>0</v>
      </c>
      <c r="UC156">
        <f t="shared" si="729"/>
        <v>0</v>
      </c>
      <c r="UD156">
        <f t="shared" si="667"/>
        <v>0</v>
      </c>
      <c r="UM156">
        <f t="shared" si="668"/>
        <v>0</v>
      </c>
      <c r="UN156">
        <f t="shared" si="669"/>
        <v>0</v>
      </c>
      <c r="UO156">
        <f t="shared" si="730"/>
        <v>0</v>
      </c>
      <c r="UP156">
        <f t="shared" si="670"/>
        <v>0</v>
      </c>
      <c r="UY156">
        <f t="shared" si="671"/>
        <v>0</v>
      </c>
      <c r="UZ156">
        <f t="shared" si="672"/>
        <v>0</v>
      </c>
      <c r="VA156">
        <f t="shared" si="731"/>
        <v>0</v>
      </c>
      <c r="VB156">
        <f t="shared" si="673"/>
        <v>0</v>
      </c>
      <c r="VK156">
        <f t="shared" si="674"/>
        <v>0</v>
      </c>
      <c r="VL156">
        <f t="shared" si="675"/>
        <v>0</v>
      </c>
      <c r="VM156">
        <f t="shared" si="732"/>
        <v>0</v>
      </c>
      <c r="VN156">
        <f t="shared" si="676"/>
        <v>0</v>
      </c>
      <c r="VW156">
        <f t="shared" si="677"/>
        <v>0</v>
      </c>
      <c r="VX156">
        <f t="shared" si="678"/>
        <v>0</v>
      </c>
      <c r="VY156">
        <f t="shared" si="733"/>
        <v>0</v>
      </c>
      <c r="VZ156">
        <f t="shared" si="679"/>
        <v>0</v>
      </c>
      <c r="WI156">
        <f t="shared" si="680"/>
        <v>0</v>
      </c>
      <c r="WJ156">
        <f t="shared" si="734"/>
        <v>0</v>
      </c>
      <c r="WK156">
        <f t="shared" si="735"/>
        <v>0</v>
      </c>
      <c r="WL156">
        <f t="shared" si="736"/>
        <v>0</v>
      </c>
      <c r="WU156">
        <f t="shared" si="681"/>
        <v>0</v>
      </c>
      <c r="WV156">
        <f t="shared" si="737"/>
        <v>0</v>
      </c>
      <c r="WW156">
        <f t="shared" si="738"/>
        <v>0</v>
      </c>
      <c r="WX156">
        <f t="shared" si="739"/>
        <v>0</v>
      </c>
      <c r="XG156">
        <f t="shared" si="682"/>
        <v>0</v>
      </c>
      <c r="XH156">
        <f t="shared" si="740"/>
        <v>0</v>
      </c>
      <c r="XI156">
        <f t="shared" si="741"/>
        <v>0</v>
      </c>
      <c r="XJ156">
        <f t="shared" si="742"/>
        <v>0</v>
      </c>
      <c r="XS156">
        <f t="shared" si="683"/>
        <v>0</v>
      </c>
      <c r="XT156">
        <f t="shared" si="743"/>
        <v>0</v>
      </c>
      <c r="XU156">
        <f t="shared" si="744"/>
        <v>0</v>
      </c>
      <c r="XV156">
        <f t="shared" si="745"/>
        <v>0</v>
      </c>
    </row>
    <row r="157" spans="7:646" x14ac:dyDescent="0.25">
      <c r="G157">
        <f t="shared" si="750"/>
        <v>0</v>
      </c>
      <c r="H157">
        <f t="shared" si="751"/>
        <v>0</v>
      </c>
      <c r="I157">
        <f t="shared" si="752"/>
        <v>0</v>
      </c>
      <c r="J157">
        <f t="shared" si="753"/>
        <v>0</v>
      </c>
      <c r="S157">
        <f t="shared" si="758"/>
        <v>0</v>
      </c>
      <c r="T157">
        <f t="shared" si="759"/>
        <v>0</v>
      </c>
      <c r="U157">
        <f t="shared" si="760"/>
        <v>0</v>
      </c>
      <c r="V157">
        <f t="shared" si="761"/>
        <v>0</v>
      </c>
      <c r="AE157">
        <f t="shared" si="762"/>
        <v>0</v>
      </c>
      <c r="AF157">
        <f t="shared" si="763"/>
        <v>0</v>
      </c>
      <c r="AG157">
        <f t="shared" si="764"/>
        <v>0</v>
      </c>
      <c r="AH157">
        <f t="shared" si="765"/>
        <v>0</v>
      </c>
      <c r="AQ157">
        <f t="shared" si="754"/>
        <v>0</v>
      </c>
      <c r="AR157">
        <f t="shared" si="755"/>
        <v>0</v>
      </c>
      <c r="AS157">
        <f t="shared" si="756"/>
        <v>0</v>
      </c>
      <c r="AT157">
        <f t="shared" si="757"/>
        <v>0</v>
      </c>
      <c r="BC157">
        <f t="shared" si="546"/>
        <v>0</v>
      </c>
      <c r="BD157">
        <f t="shared" si="547"/>
        <v>0</v>
      </c>
      <c r="BE157">
        <f t="shared" si="688"/>
        <v>0</v>
      </c>
      <c r="BF157">
        <f t="shared" si="548"/>
        <v>0</v>
      </c>
      <c r="BO157">
        <f t="shared" si="746"/>
        <v>0</v>
      </c>
      <c r="BP157">
        <f t="shared" si="747"/>
        <v>0</v>
      </c>
      <c r="BQ157">
        <f t="shared" si="689"/>
        <v>0</v>
      </c>
      <c r="BR157">
        <f t="shared" si="549"/>
        <v>0</v>
      </c>
      <c r="CA157">
        <f t="shared" si="550"/>
        <v>0</v>
      </c>
      <c r="CB157">
        <f t="shared" si="551"/>
        <v>0</v>
      </c>
      <c r="CC157">
        <f t="shared" si="690"/>
        <v>0</v>
      </c>
      <c r="CD157">
        <f t="shared" si="552"/>
        <v>0</v>
      </c>
      <c r="CM157">
        <f t="shared" si="553"/>
        <v>0</v>
      </c>
      <c r="CN157">
        <f t="shared" si="554"/>
        <v>0</v>
      </c>
      <c r="CO157">
        <f t="shared" si="691"/>
        <v>0</v>
      </c>
      <c r="CP157">
        <f t="shared" si="555"/>
        <v>0</v>
      </c>
      <c r="CY157">
        <f t="shared" si="556"/>
        <v>0</v>
      </c>
      <c r="CZ157">
        <f t="shared" si="557"/>
        <v>0</v>
      </c>
      <c r="DA157">
        <f t="shared" si="692"/>
        <v>0</v>
      </c>
      <c r="DB157">
        <f t="shared" si="558"/>
        <v>0</v>
      </c>
      <c r="DK157">
        <f t="shared" si="559"/>
        <v>0</v>
      </c>
      <c r="DL157">
        <f t="shared" si="560"/>
        <v>0</v>
      </c>
      <c r="DM157">
        <f t="shared" si="693"/>
        <v>0</v>
      </c>
      <c r="DN157">
        <f t="shared" si="561"/>
        <v>0</v>
      </c>
      <c r="DW157">
        <f t="shared" si="562"/>
        <v>0</v>
      </c>
      <c r="DX157">
        <f t="shared" si="563"/>
        <v>0</v>
      </c>
      <c r="DY157">
        <f t="shared" si="694"/>
        <v>0</v>
      </c>
      <c r="DZ157">
        <f t="shared" si="564"/>
        <v>0</v>
      </c>
      <c r="EI157">
        <f t="shared" si="565"/>
        <v>0</v>
      </c>
      <c r="EJ157">
        <f t="shared" si="566"/>
        <v>0</v>
      </c>
      <c r="EK157">
        <f t="shared" si="695"/>
        <v>0</v>
      </c>
      <c r="EL157">
        <f t="shared" si="567"/>
        <v>0</v>
      </c>
      <c r="EU157">
        <f t="shared" si="568"/>
        <v>0</v>
      </c>
      <c r="EV157">
        <f t="shared" si="569"/>
        <v>0</v>
      </c>
      <c r="EW157">
        <f t="shared" si="696"/>
        <v>0</v>
      </c>
      <c r="EX157">
        <f t="shared" si="570"/>
        <v>0</v>
      </c>
      <c r="FG157">
        <f t="shared" si="571"/>
        <v>0</v>
      </c>
      <c r="FH157">
        <f t="shared" si="572"/>
        <v>0</v>
      </c>
      <c r="FI157">
        <f t="shared" si="697"/>
        <v>0</v>
      </c>
      <c r="FJ157">
        <f t="shared" si="573"/>
        <v>0</v>
      </c>
      <c r="FS157">
        <f t="shared" si="574"/>
        <v>0</v>
      </c>
      <c r="FT157">
        <f t="shared" si="575"/>
        <v>0</v>
      </c>
      <c r="FU157">
        <f t="shared" si="698"/>
        <v>0</v>
      </c>
      <c r="FV157">
        <f t="shared" si="576"/>
        <v>0</v>
      </c>
      <c r="GE157">
        <f t="shared" si="577"/>
        <v>0</v>
      </c>
      <c r="GF157">
        <f t="shared" si="578"/>
        <v>0</v>
      </c>
      <c r="GG157">
        <f t="shared" si="699"/>
        <v>0</v>
      </c>
      <c r="GH157">
        <f t="shared" si="579"/>
        <v>0</v>
      </c>
      <c r="GQ157">
        <f t="shared" si="580"/>
        <v>0</v>
      </c>
      <c r="GR157">
        <f t="shared" si="581"/>
        <v>0</v>
      </c>
      <c r="GS157">
        <f t="shared" si="700"/>
        <v>0</v>
      </c>
      <c r="GT157">
        <f t="shared" si="582"/>
        <v>0</v>
      </c>
      <c r="HC157">
        <f t="shared" si="583"/>
        <v>0</v>
      </c>
      <c r="HD157">
        <f t="shared" si="584"/>
        <v>0</v>
      </c>
      <c r="HE157">
        <f t="shared" si="701"/>
        <v>0</v>
      </c>
      <c r="HF157">
        <f t="shared" si="585"/>
        <v>0</v>
      </c>
      <c r="HO157">
        <f t="shared" si="586"/>
        <v>0</v>
      </c>
      <c r="HP157">
        <f t="shared" si="587"/>
        <v>0</v>
      </c>
      <c r="HQ157">
        <f t="shared" si="702"/>
        <v>0</v>
      </c>
      <c r="HR157">
        <f t="shared" si="588"/>
        <v>0</v>
      </c>
      <c r="IA157">
        <f t="shared" si="589"/>
        <v>0</v>
      </c>
      <c r="IB157">
        <f t="shared" si="590"/>
        <v>0</v>
      </c>
      <c r="IC157">
        <f t="shared" si="703"/>
        <v>0</v>
      </c>
      <c r="ID157">
        <f t="shared" si="591"/>
        <v>0</v>
      </c>
      <c r="IM157">
        <f t="shared" si="748"/>
        <v>0</v>
      </c>
      <c r="IN157">
        <f t="shared" si="749"/>
        <v>0</v>
      </c>
      <c r="IO157">
        <f t="shared" si="704"/>
        <v>0</v>
      </c>
      <c r="IP157">
        <f t="shared" si="592"/>
        <v>0</v>
      </c>
      <c r="IY157">
        <f t="shared" si="593"/>
        <v>0</v>
      </c>
      <c r="IZ157">
        <f t="shared" si="594"/>
        <v>0</v>
      </c>
      <c r="JA157">
        <f t="shared" si="705"/>
        <v>0</v>
      </c>
      <c r="JB157">
        <f t="shared" si="595"/>
        <v>0</v>
      </c>
      <c r="JK157">
        <f t="shared" si="596"/>
        <v>0</v>
      </c>
      <c r="JL157">
        <f t="shared" si="597"/>
        <v>0</v>
      </c>
      <c r="JM157">
        <f t="shared" si="706"/>
        <v>0</v>
      </c>
      <c r="JN157">
        <f t="shared" si="598"/>
        <v>0</v>
      </c>
      <c r="JW157">
        <f t="shared" si="599"/>
        <v>0</v>
      </c>
      <c r="JX157">
        <f t="shared" si="600"/>
        <v>0</v>
      </c>
      <c r="JY157">
        <f t="shared" si="707"/>
        <v>0</v>
      </c>
      <c r="JZ157">
        <f t="shared" si="601"/>
        <v>0</v>
      </c>
      <c r="KI157">
        <f t="shared" si="602"/>
        <v>0</v>
      </c>
      <c r="KJ157">
        <f t="shared" si="603"/>
        <v>0</v>
      </c>
      <c r="KK157">
        <f t="shared" si="708"/>
        <v>0</v>
      </c>
      <c r="KL157">
        <f t="shared" si="604"/>
        <v>0</v>
      </c>
      <c r="KU157">
        <f t="shared" si="605"/>
        <v>0</v>
      </c>
      <c r="KV157">
        <f t="shared" si="606"/>
        <v>0</v>
      </c>
      <c r="KW157">
        <f t="shared" si="709"/>
        <v>0</v>
      </c>
      <c r="KX157">
        <f t="shared" si="607"/>
        <v>0</v>
      </c>
      <c r="LG157">
        <f t="shared" si="608"/>
        <v>0</v>
      </c>
      <c r="LH157">
        <f t="shared" si="609"/>
        <v>0</v>
      </c>
      <c r="LI157">
        <f t="shared" si="710"/>
        <v>0</v>
      </c>
      <c r="LJ157">
        <f t="shared" si="610"/>
        <v>0</v>
      </c>
      <c r="LS157">
        <f t="shared" si="611"/>
        <v>0</v>
      </c>
      <c r="LT157">
        <f t="shared" si="612"/>
        <v>0</v>
      </c>
      <c r="LU157">
        <f t="shared" si="711"/>
        <v>0</v>
      </c>
      <c r="LV157">
        <f t="shared" si="613"/>
        <v>0</v>
      </c>
      <c r="ME157">
        <f t="shared" si="614"/>
        <v>0</v>
      </c>
      <c r="MF157">
        <f t="shared" si="615"/>
        <v>0</v>
      </c>
      <c r="MG157">
        <f t="shared" si="712"/>
        <v>0</v>
      </c>
      <c r="MH157">
        <f t="shared" si="616"/>
        <v>0</v>
      </c>
      <c r="MQ157">
        <f t="shared" si="617"/>
        <v>0</v>
      </c>
      <c r="MR157">
        <f t="shared" si="618"/>
        <v>0</v>
      </c>
      <c r="MS157">
        <f t="shared" si="713"/>
        <v>0</v>
      </c>
      <c r="MT157">
        <f t="shared" si="619"/>
        <v>0</v>
      </c>
      <c r="NC157">
        <f t="shared" si="620"/>
        <v>0</v>
      </c>
      <c r="ND157">
        <f t="shared" si="621"/>
        <v>0</v>
      </c>
      <c r="NE157">
        <f t="shared" si="714"/>
        <v>0</v>
      </c>
      <c r="NF157">
        <f t="shared" si="622"/>
        <v>0</v>
      </c>
      <c r="NO157">
        <f t="shared" si="623"/>
        <v>0</v>
      </c>
      <c r="NP157">
        <f t="shared" si="624"/>
        <v>0</v>
      </c>
      <c r="NQ157">
        <f t="shared" si="715"/>
        <v>0</v>
      </c>
      <c r="NR157">
        <f t="shared" si="625"/>
        <v>0</v>
      </c>
      <c r="OA157">
        <f t="shared" si="626"/>
        <v>0</v>
      </c>
      <c r="OB157">
        <f t="shared" si="627"/>
        <v>0</v>
      </c>
      <c r="OC157">
        <f t="shared" si="716"/>
        <v>0</v>
      </c>
      <c r="OD157">
        <f t="shared" si="628"/>
        <v>0</v>
      </c>
      <c r="OM157">
        <f t="shared" si="629"/>
        <v>0</v>
      </c>
      <c r="ON157">
        <f t="shared" si="630"/>
        <v>0</v>
      </c>
      <c r="OO157">
        <f t="shared" si="717"/>
        <v>0</v>
      </c>
      <c r="OP157">
        <f t="shared" si="631"/>
        <v>0</v>
      </c>
      <c r="OY157">
        <f t="shared" si="632"/>
        <v>0</v>
      </c>
      <c r="OZ157">
        <f t="shared" si="633"/>
        <v>0</v>
      </c>
      <c r="PA157">
        <f t="shared" si="718"/>
        <v>0</v>
      </c>
      <c r="PB157">
        <f t="shared" si="634"/>
        <v>0</v>
      </c>
      <c r="PK157">
        <f t="shared" si="635"/>
        <v>0</v>
      </c>
      <c r="PL157">
        <f t="shared" si="636"/>
        <v>0</v>
      </c>
      <c r="PM157">
        <f t="shared" si="719"/>
        <v>0</v>
      </c>
      <c r="PN157">
        <f t="shared" si="637"/>
        <v>0</v>
      </c>
      <c r="PW157">
        <f t="shared" si="638"/>
        <v>0</v>
      </c>
      <c r="PX157">
        <f t="shared" si="639"/>
        <v>0</v>
      </c>
      <c r="PY157">
        <f t="shared" si="720"/>
        <v>0</v>
      </c>
      <c r="PZ157">
        <f t="shared" si="640"/>
        <v>0</v>
      </c>
      <c r="QI157">
        <f t="shared" si="641"/>
        <v>0</v>
      </c>
      <c r="QJ157">
        <f t="shared" si="642"/>
        <v>0</v>
      </c>
      <c r="QK157">
        <f t="shared" si="721"/>
        <v>0</v>
      </c>
      <c r="QL157">
        <f t="shared" si="643"/>
        <v>0</v>
      </c>
      <c r="QU157">
        <f t="shared" si="644"/>
        <v>0</v>
      </c>
      <c r="QV157">
        <f t="shared" si="645"/>
        <v>0</v>
      </c>
      <c r="QW157">
        <f t="shared" si="722"/>
        <v>0</v>
      </c>
      <c r="QX157">
        <f t="shared" si="646"/>
        <v>0</v>
      </c>
      <c r="RG157">
        <f t="shared" si="647"/>
        <v>0</v>
      </c>
      <c r="RH157">
        <f t="shared" si="648"/>
        <v>0</v>
      </c>
      <c r="RI157">
        <f t="shared" si="723"/>
        <v>0</v>
      </c>
      <c r="RJ157">
        <f t="shared" si="649"/>
        <v>0</v>
      </c>
      <c r="RS157">
        <f t="shared" si="650"/>
        <v>0</v>
      </c>
      <c r="RT157">
        <f t="shared" si="651"/>
        <v>0</v>
      </c>
      <c r="RU157">
        <f t="shared" si="724"/>
        <v>0</v>
      </c>
      <c r="RV157">
        <f t="shared" si="652"/>
        <v>0</v>
      </c>
      <c r="SE157">
        <f t="shared" si="653"/>
        <v>0</v>
      </c>
      <c r="SF157">
        <f t="shared" si="654"/>
        <v>0</v>
      </c>
      <c r="SG157">
        <f t="shared" si="725"/>
        <v>0</v>
      </c>
      <c r="SH157">
        <f t="shared" si="655"/>
        <v>0</v>
      </c>
      <c r="SQ157">
        <f t="shared" si="656"/>
        <v>0</v>
      </c>
      <c r="SR157">
        <f t="shared" si="657"/>
        <v>0</v>
      </c>
      <c r="SS157">
        <f t="shared" si="726"/>
        <v>0</v>
      </c>
      <c r="ST157">
        <f t="shared" si="658"/>
        <v>0</v>
      </c>
      <c r="TC157">
        <f t="shared" si="659"/>
        <v>0</v>
      </c>
      <c r="TD157">
        <f t="shared" si="660"/>
        <v>0</v>
      </c>
      <c r="TE157">
        <f t="shared" si="727"/>
        <v>0</v>
      </c>
      <c r="TF157">
        <f t="shared" si="661"/>
        <v>0</v>
      </c>
      <c r="TO157">
        <f t="shared" si="662"/>
        <v>0</v>
      </c>
      <c r="TP157">
        <f t="shared" si="663"/>
        <v>0</v>
      </c>
      <c r="TQ157">
        <f t="shared" si="728"/>
        <v>0</v>
      </c>
      <c r="TR157">
        <f t="shared" si="664"/>
        <v>0</v>
      </c>
      <c r="UA157">
        <f t="shared" si="665"/>
        <v>0</v>
      </c>
      <c r="UB157">
        <f t="shared" si="666"/>
        <v>0</v>
      </c>
      <c r="UC157">
        <f t="shared" si="729"/>
        <v>0</v>
      </c>
      <c r="UD157">
        <f t="shared" si="667"/>
        <v>0</v>
      </c>
      <c r="UM157">
        <f t="shared" si="668"/>
        <v>0</v>
      </c>
      <c r="UN157">
        <f t="shared" si="669"/>
        <v>0</v>
      </c>
      <c r="UO157">
        <f t="shared" si="730"/>
        <v>0</v>
      </c>
      <c r="UP157">
        <f t="shared" si="670"/>
        <v>0</v>
      </c>
      <c r="UY157">
        <f t="shared" si="671"/>
        <v>0</v>
      </c>
      <c r="UZ157">
        <f t="shared" si="672"/>
        <v>0</v>
      </c>
      <c r="VA157">
        <f t="shared" si="731"/>
        <v>0</v>
      </c>
      <c r="VB157">
        <f t="shared" si="673"/>
        <v>0</v>
      </c>
      <c r="VK157">
        <f t="shared" si="674"/>
        <v>0</v>
      </c>
      <c r="VL157">
        <f t="shared" si="675"/>
        <v>0</v>
      </c>
      <c r="VM157">
        <f t="shared" si="732"/>
        <v>0</v>
      </c>
      <c r="VN157">
        <f t="shared" si="676"/>
        <v>0</v>
      </c>
      <c r="VW157">
        <f t="shared" si="677"/>
        <v>0</v>
      </c>
      <c r="VX157">
        <f t="shared" si="678"/>
        <v>0</v>
      </c>
      <c r="VY157">
        <f t="shared" si="733"/>
        <v>0</v>
      </c>
      <c r="VZ157">
        <f t="shared" si="679"/>
        <v>0</v>
      </c>
      <c r="WI157">
        <f t="shared" si="680"/>
        <v>0</v>
      </c>
      <c r="WJ157">
        <f t="shared" si="734"/>
        <v>0</v>
      </c>
      <c r="WK157">
        <f t="shared" si="735"/>
        <v>0</v>
      </c>
      <c r="WL157">
        <f t="shared" si="736"/>
        <v>0</v>
      </c>
      <c r="WU157">
        <f t="shared" si="681"/>
        <v>0</v>
      </c>
      <c r="WV157">
        <f t="shared" si="737"/>
        <v>0</v>
      </c>
      <c r="WW157">
        <f t="shared" si="738"/>
        <v>0</v>
      </c>
      <c r="WX157">
        <f t="shared" si="739"/>
        <v>0</v>
      </c>
      <c r="XG157">
        <f t="shared" si="682"/>
        <v>0</v>
      </c>
      <c r="XH157">
        <f t="shared" si="740"/>
        <v>0</v>
      </c>
      <c r="XI157">
        <f t="shared" si="741"/>
        <v>0</v>
      </c>
      <c r="XJ157">
        <f t="shared" si="742"/>
        <v>0</v>
      </c>
      <c r="XS157">
        <f t="shared" si="683"/>
        <v>0</v>
      </c>
      <c r="XT157">
        <f t="shared" si="743"/>
        <v>0</v>
      </c>
      <c r="XU157">
        <f t="shared" si="744"/>
        <v>0</v>
      </c>
      <c r="XV157">
        <f t="shared" si="745"/>
        <v>0</v>
      </c>
    </row>
    <row r="158" spans="7:646" x14ac:dyDescent="0.25">
      <c r="G158">
        <f t="shared" si="750"/>
        <v>0</v>
      </c>
      <c r="H158">
        <f t="shared" si="751"/>
        <v>0</v>
      </c>
      <c r="I158">
        <f t="shared" si="752"/>
        <v>0</v>
      </c>
      <c r="J158">
        <f t="shared" si="753"/>
        <v>0</v>
      </c>
      <c r="S158">
        <f t="shared" si="758"/>
        <v>0</v>
      </c>
      <c r="T158">
        <f t="shared" si="759"/>
        <v>0</v>
      </c>
      <c r="U158">
        <f t="shared" si="760"/>
        <v>0</v>
      </c>
      <c r="V158">
        <f t="shared" si="761"/>
        <v>0</v>
      </c>
      <c r="AE158">
        <f t="shared" si="762"/>
        <v>0</v>
      </c>
      <c r="AF158">
        <f t="shared" si="763"/>
        <v>0</v>
      </c>
      <c r="AG158">
        <f t="shared" si="764"/>
        <v>0</v>
      </c>
      <c r="AH158">
        <f t="shared" si="765"/>
        <v>0</v>
      </c>
      <c r="AQ158">
        <f t="shared" si="754"/>
        <v>0</v>
      </c>
      <c r="AR158">
        <f t="shared" si="755"/>
        <v>0</v>
      </c>
      <c r="AS158">
        <f t="shared" si="756"/>
        <v>0</v>
      </c>
      <c r="AT158">
        <f t="shared" si="757"/>
        <v>0</v>
      </c>
      <c r="BC158">
        <f t="shared" si="546"/>
        <v>0</v>
      </c>
      <c r="BD158">
        <f t="shared" si="547"/>
        <v>0</v>
      </c>
      <c r="BE158">
        <f t="shared" si="688"/>
        <v>0</v>
      </c>
      <c r="BF158">
        <f t="shared" si="548"/>
        <v>0</v>
      </c>
      <c r="BO158">
        <f t="shared" si="746"/>
        <v>0</v>
      </c>
      <c r="BP158">
        <f t="shared" si="747"/>
        <v>0</v>
      </c>
      <c r="BQ158">
        <f t="shared" si="689"/>
        <v>0</v>
      </c>
      <c r="BR158">
        <f t="shared" si="549"/>
        <v>0</v>
      </c>
      <c r="CA158">
        <f t="shared" si="550"/>
        <v>0</v>
      </c>
      <c r="CB158">
        <f t="shared" si="551"/>
        <v>0</v>
      </c>
      <c r="CC158">
        <f t="shared" si="690"/>
        <v>0</v>
      </c>
      <c r="CD158">
        <f t="shared" si="552"/>
        <v>0</v>
      </c>
      <c r="CM158">
        <f t="shared" si="553"/>
        <v>0</v>
      </c>
      <c r="CN158">
        <f t="shared" si="554"/>
        <v>0</v>
      </c>
      <c r="CO158">
        <f t="shared" si="691"/>
        <v>0</v>
      </c>
      <c r="CP158">
        <f t="shared" si="555"/>
        <v>0</v>
      </c>
      <c r="CY158">
        <f t="shared" si="556"/>
        <v>0</v>
      </c>
      <c r="CZ158">
        <f t="shared" si="557"/>
        <v>0</v>
      </c>
      <c r="DA158">
        <f t="shared" si="692"/>
        <v>0</v>
      </c>
      <c r="DB158">
        <f t="shared" si="558"/>
        <v>0</v>
      </c>
      <c r="DK158">
        <f t="shared" si="559"/>
        <v>0</v>
      </c>
      <c r="DL158">
        <f t="shared" si="560"/>
        <v>0</v>
      </c>
      <c r="DM158">
        <f t="shared" si="693"/>
        <v>0</v>
      </c>
      <c r="DN158">
        <f t="shared" si="561"/>
        <v>0</v>
      </c>
      <c r="DW158">
        <f t="shared" si="562"/>
        <v>0</v>
      </c>
      <c r="DX158">
        <f t="shared" si="563"/>
        <v>0</v>
      </c>
      <c r="DY158">
        <f t="shared" si="694"/>
        <v>0</v>
      </c>
      <c r="DZ158">
        <f t="shared" si="564"/>
        <v>0</v>
      </c>
      <c r="EI158">
        <f t="shared" si="565"/>
        <v>0</v>
      </c>
      <c r="EJ158">
        <f t="shared" si="566"/>
        <v>0</v>
      </c>
      <c r="EK158">
        <f t="shared" si="695"/>
        <v>0</v>
      </c>
      <c r="EL158">
        <f t="shared" si="567"/>
        <v>0</v>
      </c>
      <c r="EU158">
        <f t="shared" si="568"/>
        <v>0</v>
      </c>
      <c r="EV158">
        <f t="shared" si="569"/>
        <v>0</v>
      </c>
      <c r="EW158">
        <f t="shared" si="696"/>
        <v>0</v>
      </c>
      <c r="EX158">
        <f t="shared" si="570"/>
        <v>0</v>
      </c>
      <c r="FG158">
        <f t="shared" si="571"/>
        <v>0</v>
      </c>
      <c r="FH158">
        <f t="shared" si="572"/>
        <v>0</v>
      </c>
      <c r="FI158">
        <f t="shared" si="697"/>
        <v>0</v>
      </c>
      <c r="FJ158">
        <f t="shared" si="573"/>
        <v>0</v>
      </c>
      <c r="FS158">
        <f t="shared" si="574"/>
        <v>0</v>
      </c>
      <c r="FT158">
        <f t="shared" si="575"/>
        <v>0</v>
      </c>
      <c r="FU158">
        <f t="shared" si="698"/>
        <v>0</v>
      </c>
      <c r="FV158">
        <f t="shared" si="576"/>
        <v>0</v>
      </c>
      <c r="GE158">
        <f t="shared" si="577"/>
        <v>0</v>
      </c>
      <c r="GF158">
        <f t="shared" si="578"/>
        <v>0</v>
      </c>
      <c r="GG158">
        <f t="shared" si="699"/>
        <v>0</v>
      </c>
      <c r="GH158">
        <f t="shared" si="579"/>
        <v>0</v>
      </c>
      <c r="GQ158">
        <f t="shared" si="580"/>
        <v>0</v>
      </c>
      <c r="GR158">
        <f t="shared" si="581"/>
        <v>0</v>
      </c>
      <c r="GS158">
        <f t="shared" si="700"/>
        <v>0</v>
      </c>
      <c r="GT158">
        <f t="shared" si="582"/>
        <v>0</v>
      </c>
      <c r="HC158">
        <f t="shared" si="583"/>
        <v>0</v>
      </c>
      <c r="HD158">
        <f t="shared" si="584"/>
        <v>0</v>
      </c>
      <c r="HE158">
        <f t="shared" si="701"/>
        <v>0</v>
      </c>
      <c r="HF158">
        <f t="shared" si="585"/>
        <v>0</v>
      </c>
      <c r="HO158">
        <f t="shared" si="586"/>
        <v>0</v>
      </c>
      <c r="HP158">
        <f t="shared" si="587"/>
        <v>0</v>
      </c>
      <c r="HQ158">
        <f t="shared" si="702"/>
        <v>0</v>
      </c>
      <c r="HR158">
        <f t="shared" si="588"/>
        <v>0</v>
      </c>
      <c r="IA158">
        <f t="shared" si="589"/>
        <v>0</v>
      </c>
      <c r="IB158">
        <f t="shared" si="590"/>
        <v>0</v>
      </c>
      <c r="IC158">
        <f t="shared" si="703"/>
        <v>0</v>
      </c>
      <c r="ID158">
        <f t="shared" si="591"/>
        <v>0</v>
      </c>
      <c r="IM158">
        <f t="shared" si="748"/>
        <v>0</v>
      </c>
      <c r="IN158">
        <f t="shared" si="749"/>
        <v>0</v>
      </c>
      <c r="IO158">
        <f t="shared" si="704"/>
        <v>0</v>
      </c>
      <c r="IP158">
        <f t="shared" si="592"/>
        <v>0</v>
      </c>
      <c r="IY158">
        <f t="shared" si="593"/>
        <v>0</v>
      </c>
      <c r="IZ158">
        <f t="shared" si="594"/>
        <v>0</v>
      </c>
      <c r="JA158">
        <f t="shared" si="705"/>
        <v>0</v>
      </c>
      <c r="JB158">
        <f t="shared" si="595"/>
        <v>0</v>
      </c>
      <c r="JK158">
        <f t="shared" si="596"/>
        <v>0</v>
      </c>
      <c r="JL158">
        <f t="shared" si="597"/>
        <v>0</v>
      </c>
      <c r="JM158">
        <f t="shared" si="706"/>
        <v>0</v>
      </c>
      <c r="JN158">
        <f t="shared" si="598"/>
        <v>0</v>
      </c>
      <c r="JW158">
        <f t="shared" si="599"/>
        <v>0</v>
      </c>
      <c r="JX158">
        <f t="shared" si="600"/>
        <v>0</v>
      </c>
      <c r="JY158">
        <f t="shared" si="707"/>
        <v>0</v>
      </c>
      <c r="JZ158">
        <f t="shared" si="601"/>
        <v>0</v>
      </c>
      <c r="KI158">
        <f t="shared" si="602"/>
        <v>0</v>
      </c>
      <c r="KJ158">
        <f t="shared" si="603"/>
        <v>0</v>
      </c>
      <c r="KK158">
        <f t="shared" si="708"/>
        <v>0</v>
      </c>
      <c r="KL158">
        <f t="shared" si="604"/>
        <v>0</v>
      </c>
      <c r="KU158">
        <f t="shared" si="605"/>
        <v>0</v>
      </c>
      <c r="KV158">
        <f t="shared" si="606"/>
        <v>0</v>
      </c>
      <c r="KW158">
        <f t="shared" si="709"/>
        <v>0</v>
      </c>
      <c r="KX158">
        <f t="shared" si="607"/>
        <v>0</v>
      </c>
      <c r="LG158">
        <f t="shared" si="608"/>
        <v>0</v>
      </c>
      <c r="LH158">
        <f t="shared" si="609"/>
        <v>0</v>
      </c>
      <c r="LI158">
        <f t="shared" si="710"/>
        <v>0</v>
      </c>
      <c r="LJ158">
        <f t="shared" si="610"/>
        <v>0</v>
      </c>
      <c r="LS158">
        <f t="shared" si="611"/>
        <v>0</v>
      </c>
      <c r="LT158">
        <f t="shared" si="612"/>
        <v>0</v>
      </c>
      <c r="LU158">
        <f t="shared" si="711"/>
        <v>0</v>
      </c>
      <c r="LV158">
        <f t="shared" si="613"/>
        <v>0</v>
      </c>
      <c r="ME158">
        <f t="shared" si="614"/>
        <v>0</v>
      </c>
      <c r="MF158">
        <f t="shared" si="615"/>
        <v>0</v>
      </c>
      <c r="MG158">
        <f t="shared" si="712"/>
        <v>0</v>
      </c>
      <c r="MH158">
        <f t="shared" si="616"/>
        <v>0</v>
      </c>
      <c r="MQ158">
        <f t="shared" si="617"/>
        <v>0</v>
      </c>
      <c r="MR158">
        <f t="shared" si="618"/>
        <v>0</v>
      </c>
      <c r="MS158">
        <f t="shared" si="713"/>
        <v>0</v>
      </c>
      <c r="MT158">
        <f t="shared" si="619"/>
        <v>0</v>
      </c>
      <c r="NC158">
        <f t="shared" si="620"/>
        <v>0</v>
      </c>
      <c r="ND158">
        <f t="shared" si="621"/>
        <v>0</v>
      </c>
      <c r="NE158">
        <f t="shared" si="714"/>
        <v>0</v>
      </c>
      <c r="NF158">
        <f t="shared" si="622"/>
        <v>0</v>
      </c>
      <c r="NO158">
        <f t="shared" si="623"/>
        <v>0</v>
      </c>
      <c r="NP158">
        <f t="shared" si="624"/>
        <v>0</v>
      </c>
      <c r="NQ158">
        <f t="shared" si="715"/>
        <v>0</v>
      </c>
      <c r="NR158">
        <f t="shared" si="625"/>
        <v>0</v>
      </c>
      <c r="OA158">
        <f t="shared" si="626"/>
        <v>0</v>
      </c>
      <c r="OB158">
        <f t="shared" si="627"/>
        <v>0</v>
      </c>
      <c r="OC158">
        <f t="shared" si="716"/>
        <v>0</v>
      </c>
      <c r="OD158">
        <f t="shared" si="628"/>
        <v>0</v>
      </c>
      <c r="OM158">
        <f t="shared" si="629"/>
        <v>0</v>
      </c>
      <c r="ON158">
        <f t="shared" si="630"/>
        <v>0</v>
      </c>
      <c r="OO158">
        <f t="shared" si="717"/>
        <v>0</v>
      </c>
      <c r="OP158">
        <f t="shared" si="631"/>
        <v>0</v>
      </c>
      <c r="OY158">
        <f t="shared" si="632"/>
        <v>0</v>
      </c>
      <c r="OZ158">
        <f t="shared" si="633"/>
        <v>0</v>
      </c>
      <c r="PA158">
        <f t="shared" si="718"/>
        <v>0</v>
      </c>
      <c r="PB158">
        <f t="shared" si="634"/>
        <v>0</v>
      </c>
      <c r="PK158">
        <f t="shared" si="635"/>
        <v>0</v>
      </c>
      <c r="PL158">
        <f t="shared" si="636"/>
        <v>0</v>
      </c>
      <c r="PM158">
        <f t="shared" si="719"/>
        <v>0</v>
      </c>
      <c r="PN158">
        <f t="shared" si="637"/>
        <v>0</v>
      </c>
      <c r="PW158">
        <f t="shared" si="638"/>
        <v>0</v>
      </c>
      <c r="PX158">
        <f t="shared" si="639"/>
        <v>0</v>
      </c>
      <c r="PY158">
        <f t="shared" si="720"/>
        <v>0</v>
      </c>
      <c r="PZ158">
        <f t="shared" si="640"/>
        <v>0</v>
      </c>
      <c r="QI158">
        <f t="shared" si="641"/>
        <v>0</v>
      </c>
      <c r="QJ158">
        <f t="shared" si="642"/>
        <v>0</v>
      </c>
      <c r="QK158">
        <f t="shared" si="721"/>
        <v>0</v>
      </c>
      <c r="QL158">
        <f t="shared" si="643"/>
        <v>0</v>
      </c>
      <c r="QU158">
        <f t="shared" si="644"/>
        <v>0</v>
      </c>
      <c r="QV158">
        <f t="shared" si="645"/>
        <v>0</v>
      </c>
      <c r="QW158">
        <f t="shared" si="722"/>
        <v>0</v>
      </c>
      <c r="QX158">
        <f t="shared" si="646"/>
        <v>0</v>
      </c>
      <c r="RG158">
        <f t="shared" si="647"/>
        <v>0</v>
      </c>
      <c r="RH158">
        <f t="shared" si="648"/>
        <v>0</v>
      </c>
      <c r="RI158">
        <f t="shared" si="723"/>
        <v>0</v>
      </c>
      <c r="RJ158">
        <f t="shared" si="649"/>
        <v>0</v>
      </c>
      <c r="RS158">
        <f t="shared" si="650"/>
        <v>0</v>
      </c>
      <c r="RT158">
        <f t="shared" si="651"/>
        <v>0</v>
      </c>
      <c r="RU158">
        <f t="shared" si="724"/>
        <v>0</v>
      </c>
      <c r="RV158">
        <f t="shared" si="652"/>
        <v>0</v>
      </c>
      <c r="SE158">
        <f t="shared" si="653"/>
        <v>0</v>
      </c>
      <c r="SF158">
        <f t="shared" si="654"/>
        <v>0</v>
      </c>
      <c r="SG158">
        <f t="shared" si="725"/>
        <v>0</v>
      </c>
      <c r="SH158">
        <f t="shared" si="655"/>
        <v>0</v>
      </c>
      <c r="SQ158">
        <f t="shared" si="656"/>
        <v>0</v>
      </c>
      <c r="SR158">
        <f t="shared" si="657"/>
        <v>0</v>
      </c>
      <c r="SS158">
        <f t="shared" si="726"/>
        <v>0</v>
      </c>
      <c r="ST158">
        <f t="shared" si="658"/>
        <v>0</v>
      </c>
      <c r="TC158">
        <f t="shared" si="659"/>
        <v>0</v>
      </c>
      <c r="TD158">
        <f t="shared" si="660"/>
        <v>0</v>
      </c>
      <c r="TE158">
        <f t="shared" si="727"/>
        <v>0</v>
      </c>
      <c r="TF158">
        <f t="shared" si="661"/>
        <v>0</v>
      </c>
      <c r="TO158">
        <f t="shared" si="662"/>
        <v>0</v>
      </c>
      <c r="TP158">
        <f t="shared" si="663"/>
        <v>0</v>
      </c>
      <c r="TQ158">
        <f t="shared" si="728"/>
        <v>0</v>
      </c>
      <c r="TR158">
        <f t="shared" si="664"/>
        <v>0</v>
      </c>
      <c r="UA158">
        <f t="shared" si="665"/>
        <v>0</v>
      </c>
      <c r="UB158">
        <f t="shared" si="666"/>
        <v>0</v>
      </c>
      <c r="UC158">
        <f t="shared" si="729"/>
        <v>0</v>
      </c>
      <c r="UD158">
        <f t="shared" si="667"/>
        <v>0</v>
      </c>
      <c r="UM158">
        <f t="shared" si="668"/>
        <v>0</v>
      </c>
      <c r="UN158">
        <f t="shared" si="669"/>
        <v>0</v>
      </c>
      <c r="UO158">
        <f t="shared" si="730"/>
        <v>0</v>
      </c>
      <c r="UP158">
        <f t="shared" si="670"/>
        <v>0</v>
      </c>
      <c r="UY158">
        <f t="shared" si="671"/>
        <v>0</v>
      </c>
      <c r="UZ158">
        <f t="shared" si="672"/>
        <v>0</v>
      </c>
      <c r="VA158">
        <f t="shared" si="731"/>
        <v>0</v>
      </c>
      <c r="VB158">
        <f t="shared" si="673"/>
        <v>0</v>
      </c>
      <c r="VK158">
        <f t="shared" si="674"/>
        <v>0</v>
      </c>
      <c r="VL158">
        <f t="shared" si="675"/>
        <v>0</v>
      </c>
      <c r="VM158">
        <f t="shared" si="732"/>
        <v>0</v>
      </c>
      <c r="VN158">
        <f t="shared" si="676"/>
        <v>0</v>
      </c>
      <c r="VW158">
        <f t="shared" si="677"/>
        <v>0</v>
      </c>
      <c r="VX158">
        <f t="shared" si="678"/>
        <v>0</v>
      </c>
      <c r="VY158">
        <f t="shared" si="733"/>
        <v>0</v>
      </c>
      <c r="VZ158">
        <f t="shared" si="679"/>
        <v>0</v>
      </c>
      <c r="WI158">
        <f t="shared" si="680"/>
        <v>0</v>
      </c>
      <c r="WJ158">
        <f t="shared" si="734"/>
        <v>0</v>
      </c>
      <c r="WK158">
        <f t="shared" si="735"/>
        <v>0</v>
      </c>
      <c r="WL158">
        <f t="shared" si="736"/>
        <v>0</v>
      </c>
      <c r="WU158">
        <f t="shared" si="681"/>
        <v>0</v>
      </c>
      <c r="WV158">
        <f t="shared" si="737"/>
        <v>0</v>
      </c>
      <c r="WW158">
        <f t="shared" si="738"/>
        <v>0</v>
      </c>
      <c r="WX158">
        <f t="shared" si="739"/>
        <v>0</v>
      </c>
      <c r="XG158">
        <f t="shared" si="682"/>
        <v>0</v>
      </c>
      <c r="XH158">
        <f t="shared" si="740"/>
        <v>0</v>
      </c>
      <c r="XI158">
        <f t="shared" si="741"/>
        <v>0</v>
      </c>
      <c r="XJ158">
        <f t="shared" si="742"/>
        <v>0</v>
      </c>
      <c r="XS158">
        <f t="shared" si="683"/>
        <v>0</v>
      </c>
      <c r="XT158">
        <f t="shared" si="743"/>
        <v>0</v>
      </c>
      <c r="XU158">
        <f t="shared" si="744"/>
        <v>0</v>
      </c>
      <c r="XV158">
        <f t="shared" si="745"/>
        <v>0</v>
      </c>
    </row>
    <row r="159" spans="7:646" x14ac:dyDescent="0.25">
      <c r="G159">
        <f t="shared" si="750"/>
        <v>0</v>
      </c>
      <c r="H159">
        <f t="shared" si="751"/>
        <v>0</v>
      </c>
      <c r="I159">
        <f t="shared" si="752"/>
        <v>0</v>
      </c>
      <c r="J159">
        <f t="shared" si="753"/>
        <v>0</v>
      </c>
      <c r="S159">
        <f t="shared" si="758"/>
        <v>0</v>
      </c>
      <c r="T159">
        <f t="shared" si="759"/>
        <v>0</v>
      </c>
      <c r="U159">
        <f t="shared" si="760"/>
        <v>0</v>
      </c>
      <c r="V159">
        <f t="shared" si="761"/>
        <v>0</v>
      </c>
      <c r="AE159">
        <f t="shared" si="762"/>
        <v>0</v>
      </c>
      <c r="AF159">
        <f t="shared" si="763"/>
        <v>0</v>
      </c>
      <c r="AG159">
        <f t="shared" si="764"/>
        <v>0</v>
      </c>
      <c r="AH159">
        <f t="shared" si="765"/>
        <v>0</v>
      </c>
      <c r="AQ159">
        <f t="shared" si="754"/>
        <v>0</v>
      </c>
      <c r="AR159">
        <f t="shared" si="755"/>
        <v>0</v>
      </c>
      <c r="AS159">
        <f t="shared" si="756"/>
        <v>0</v>
      </c>
      <c r="AT159">
        <f t="shared" si="757"/>
        <v>0</v>
      </c>
      <c r="BC159">
        <f t="shared" si="546"/>
        <v>0</v>
      </c>
      <c r="BD159">
        <f t="shared" si="547"/>
        <v>0</v>
      </c>
      <c r="BE159">
        <f t="shared" si="688"/>
        <v>0</v>
      </c>
      <c r="BF159">
        <f t="shared" si="548"/>
        <v>0</v>
      </c>
      <c r="BO159">
        <f t="shared" si="746"/>
        <v>0</v>
      </c>
      <c r="BP159">
        <f t="shared" si="747"/>
        <v>0</v>
      </c>
      <c r="BQ159">
        <f t="shared" si="689"/>
        <v>0</v>
      </c>
      <c r="BR159">
        <f t="shared" si="549"/>
        <v>0</v>
      </c>
      <c r="CA159">
        <f t="shared" si="550"/>
        <v>0</v>
      </c>
      <c r="CB159">
        <f t="shared" si="551"/>
        <v>0</v>
      </c>
      <c r="CC159">
        <f t="shared" si="690"/>
        <v>0</v>
      </c>
      <c r="CD159">
        <f t="shared" si="552"/>
        <v>0</v>
      </c>
      <c r="CM159">
        <f t="shared" si="553"/>
        <v>0</v>
      </c>
      <c r="CN159">
        <f t="shared" si="554"/>
        <v>0</v>
      </c>
      <c r="CO159">
        <f t="shared" si="691"/>
        <v>0</v>
      </c>
      <c r="CP159">
        <f t="shared" si="555"/>
        <v>0</v>
      </c>
      <c r="CY159">
        <f t="shared" si="556"/>
        <v>0</v>
      </c>
      <c r="CZ159">
        <f t="shared" si="557"/>
        <v>0</v>
      </c>
      <c r="DA159">
        <f t="shared" si="692"/>
        <v>0</v>
      </c>
      <c r="DB159">
        <f t="shared" si="558"/>
        <v>0</v>
      </c>
      <c r="DK159">
        <f t="shared" si="559"/>
        <v>0</v>
      </c>
      <c r="DL159">
        <f t="shared" si="560"/>
        <v>0</v>
      </c>
      <c r="DM159">
        <f t="shared" si="693"/>
        <v>0</v>
      </c>
      <c r="DN159">
        <f t="shared" si="561"/>
        <v>0</v>
      </c>
      <c r="DW159">
        <f t="shared" si="562"/>
        <v>0</v>
      </c>
      <c r="DX159">
        <f t="shared" si="563"/>
        <v>0</v>
      </c>
      <c r="DY159">
        <f t="shared" si="694"/>
        <v>0</v>
      </c>
      <c r="DZ159">
        <f t="shared" si="564"/>
        <v>0</v>
      </c>
      <c r="EI159">
        <f t="shared" si="565"/>
        <v>0</v>
      </c>
      <c r="EJ159">
        <f t="shared" si="566"/>
        <v>0</v>
      </c>
      <c r="EK159">
        <f t="shared" si="695"/>
        <v>0</v>
      </c>
      <c r="EL159">
        <f t="shared" si="567"/>
        <v>0</v>
      </c>
      <c r="EU159">
        <f t="shared" si="568"/>
        <v>0</v>
      </c>
      <c r="EV159">
        <f t="shared" si="569"/>
        <v>0</v>
      </c>
      <c r="EW159">
        <f t="shared" si="696"/>
        <v>0</v>
      </c>
      <c r="EX159">
        <f t="shared" si="570"/>
        <v>0</v>
      </c>
      <c r="FG159">
        <f t="shared" si="571"/>
        <v>0</v>
      </c>
      <c r="FH159">
        <f t="shared" si="572"/>
        <v>0</v>
      </c>
      <c r="FI159">
        <f t="shared" si="697"/>
        <v>0</v>
      </c>
      <c r="FJ159">
        <f t="shared" si="573"/>
        <v>0</v>
      </c>
      <c r="FS159">
        <f t="shared" si="574"/>
        <v>0</v>
      </c>
      <c r="FT159">
        <f t="shared" si="575"/>
        <v>0</v>
      </c>
      <c r="FU159">
        <f t="shared" si="698"/>
        <v>0</v>
      </c>
      <c r="FV159">
        <f t="shared" si="576"/>
        <v>0</v>
      </c>
      <c r="GE159">
        <f t="shared" si="577"/>
        <v>0</v>
      </c>
      <c r="GF159">
        <f t="shared" si="578"/>
        <v>0</v>
      </c>
      <c r="GG159">
        <f t="shared" si="699"/>
        <v>0</v>
      </c>
      <c r="GH159">
        <f t="shared" si="579"/>
        <v>0</v>
      </c>
      <c r="GQ159">
        <f t="shared" si="580"/>
        <v>0</v>
      </c>
      <c r="GR159">
        <f t="shared" si="581"/>
        <v>0</v>
      </c>
      <c r="GS159">
        <f t="shared" si="700"/>
        <v>0</v>
      </c>
      <c r="GT159">
        <f t="shared" si="582"/>
        <v>0</v>
      </c>
      <c r="HC159">
        <f t="shared" si="583"/>
        <v>0</v>
      </c>
      <c r="HD159">
        <f t="shared" si="584"/>
        <v>0</v>
      </c>
      <c r="HE159">
        <f t="shared" si="701"/>
        <v>0</v>
      </c>
      <c r="HF159">
        <f t="shared" si="585"/>
        <v>0</v>
      </c>
      <c r="HO159">
        <f t="shared" si="586"/>
        <v>0</v>
      </c>
      <c r="HP159">
        <f t="shared" si="587"/>
        <v>0</v>
      </c>
      <c r="HQ159">
        <f t="shared" si="702"/>
        <v>0</v>
      </c>
      <c r="HR159">
        <f t="shared" si="588"/>
        <v>0</v>
      </c>
      <c r="IA159">
        <f t="shared" si="589"/>
        <v>0</v>
      </c>
      <c r="IB159">
        <f t="shared" si="590"/>
        <v>0</v>
      </c>
      <c r="IC159">
        <f t="shared" si="703"/>
        <v>0</v>
      </c>
      <c r="ID159">
        <f t="shared" si="591"/>
        <v>0</v>
      </c>
      <c r="IM159">
        <f t="shared" si="748"/>
        <v>0</v>
      </c>
      <c r="IN159">
        <f t="shared" si="749"/>
        <v>0</v>
      </c>
      <c r="IO159">
        <f t="shared" si="704"/>
        <v>0</v>
      </c>
      <c r="IP159">
        <f t="shared" si="592"/>
        <v>0</v>
      </c>
      <c r="IY159">
        <f t="shared" si="593"/>
        <v>0</v>
      </c>
      <c r="IZ159">
        <f t="shared" si="594"/>
        <v>0</v>
      </c>
      <c r="JA159">
        <f t="shared" si="705"/>
        <v>0</v>
      </c>
      <c r="JB159">
        <f t="shared" si="595"/>
        <v>0</v>
      </c>
      <c r="JK159">
        <f t="shared" si="596"/>
        <v>0</v>
      </c>
      <c r="JL159">
        <f t="shared" si="597"/>
        <v>0</v>
      </c>
      <c r="JM159">
        <f t="shared" si="706"/>
        <v>0</v>
      </c>
      <c r="JN159">
        <f t="shared" si="598"/>
        <v>0</v>
      </c>
      <c r="JW159">
        <f t="shared" si="599"/>
        <v>0</v>
      </c>
      <c r="JX159">
        <f t="shared" si="600"/>
        <v>0</v>
      </c>
      <c r="JY159">
        <f t="shared" si="707"/>
        <v>0</v>
      </c>
      <c r="JZ159">
        <f t="shared" si="601"/>
        <v>0</v>
      </c>
      <c r="KI159">
        <f t="shared" si="602"/>
        <v>0</v>
      </c>
      <c r="KJ159">
        <f t="shared" si="603"/>
        <v>0</v>
      </c>
      <c r="KK159">
        <f t="shared" si="708"/>
        <v>0</v>
      </c>
      <c r="KL159">
        <f t="shared" si="604"/>
        <v>0</v>
      </c>
      <c r="KU159">
        <f t="shared" si="605"/>
        <v>0</v>
      </c>
      <c r="KV159">
        <f t="shared" si="606"/>
        <v>0</v>
      </c>
      <c r="KW159">
        <f t="shared" si="709"/>
        <v>0</v>
      </c>
      <c r="KX159">
        <f t="shared" si="607"/>
        <v>0</v>
      </c>
      <c r="LG159">
        <f t="shared" si="608"/>
        <v>0</v>
      </c>
      <c r="LH159">
        <f t="shared" si="609"/>
        <v>0</v>
      </c>
      <c r="LI159">
        <f t="shared" si="710"/>
        <v>0</v>
      </c>
      <c r="LJ159">
        <f t="shared" si="610"/>
        <v>0</v>
      </c>
      <c r="LS159">
        <f t="shared" si="611"/>
        <v>0</v>
      </c>
      <c r="LT159">
        <f t="shared" si="612"/>
        <v>0</v>
      </c>
      <c r="LU159">
        <f t="shared" si="711"/>
        <v>0</v>
      </c>
      <c r="LV159">
        <f t="shared" si="613"/>
        <v>0</v>
      </c>
      <c r="ME159">
        <f t="shared" si="614"/>
        <v>0</v>
      </c>
      <c r="MF159">
        <f t="shared" si="615"/>
        <v>0</v>
      </c>
      <c r="MG159">
        <f t="shared" si="712"/>
        <v>0</v>
      </c>
      <c r="MH159">
        <f t="shared" si="616"/>
        <v>0</v>
      </c>
      <c r="MQ159">
        <f t="shared" si="617"/>
        <v>0</v>
      </c>
      <c r="MR159">
        <f t="shared" si="618"/>
        <v>0</v>
      </c>
      <c r="MS159">
        <f t="shared" si="713"/>
        <v>0</v>
      </c>
      <c r="MT159">
        <f t="shared" si="619"/>
        <v>0</v>
      </c>
      <c r="NC159">
        <f t="shared" si="620"/>
        <v>0</v>
      </c>
      <c r="ND159">
        <f t="shared" si="621"/>
        <v>0</v>
      </c>
      <c r="NE159">
        <f t="shared" si="714"/>
        <v>0</v>
      </c>
      <c r="NF159">
        <f t="shared" si="622"/>
        <v>0</v>
      </c>
      <c r="NO159">
        <f t="shared" si="623"/>
        <v>0</v>
      </c>
      <c r="NP159">
        <f t="shared" si="624"/>
        <v>0</v>
      </c>
      <c r="NQ159">
        <f t="shared" si="715"/>
        <v>0</v>
      </c>
      <c r="NR159">
        <f t="shared" si="625"/>
        <v>0</v>
      </c>
      <c r="OA159">
        <f t="shared" si="626"/>
        <v>0</v>
      </c>
      <c r="OB159">
        <f t="shared" si="627"/>
        <v>0</v>
      </c>
      <c r="OC159">
        <f t="shared" si="716"/>
        <v>0</v>
      </c>
      <c r="OD159">
        <f t="shared" si="628"/>
        <v>0</v>
      </c>
      <c r="OM159">
        <f t="shared" si="629"/>
        <v>0</v>
      </c>
      <c r="ON159">
        <f t="shared" si="630"/>
        <v>0</v>
      </c>
      <c r="OO159">
        <f t="shared" si="717"/>
        <v>0</v>
      </c>
      <c r="OP159">
        <f t="shared" si="631"/>
        <v>0</v>
      </c>
      <c r="OY159">
        <f t="shared" si="632"/>
        <v>0</v>
      </c>
      <c r="OZ159">
        <f t="shared" si="633"/>
        <v>0</v>
      </c>
      <c r="PA159">
        <f t="shared" si="718"/>
        <v>0</v>
      </c>
      <c r="PB159">
        <f t="shared" si="634"/>
        <v>0</v>
      </c>
      <c r="PK159">
        <f t="shared" si="635"/>
        <v>0</v>
      </c>
      <c r="PL159">
        <f t="shared" si="636"/>
        <v>0</v>
      </c>
      <c r="PM159">
        <f t="shared" si="719"/>
        <v>0</v>
      </c>
      <c r="PN159">
        <f t="shared" si="637"/>
        <v>0</v>
      </c>
      <c r="PW159">
        <f t="shared" si="638"/>
        <v>0</v>
      </c>
      <c r="PX159">
        <f t="shared" si="639"/>
        <v>0</v>
      </c>
      <c r="PY159">
        <f t="shared" si="720"/>
        <v>0</v>
      </c>
      <c r="PZ159">
        <f t="shared" si="640"/>
        <v>0</v>
      </c>
      <c r="QI159">
        <f t="shared" si="641"/>
        <v>0</v>
      </c>
      <c r="QJ159">
        <f t="shared" si="642"/>
        <v>0</v>
      </c>
      <c r="QK159">
        <f t="shared" si="721"/>
        <v>0</v>
      </c>
      <c r="QL159">
        <f t="shared" si="643"/>
        <v>0</v>
      </c>
      <c r="QU159">
        <f t="shared" si="644"/>
        <v>0</v>
      </c>
      <c r="QV159">
        <f t="shared" si="645"/>
        <v>0</v>
      </c>
      <c r="QW159">
        <f t="shared" si="722"/>
        <v>0</v>
      </c>
      <c r="QX159">
        <f t="shared" si="646"/>
        <v>0</v>
      </c>
      <c r="RG159">
        <f t="shared" si="647"/>
        <v>0</v>
      </c>
      <c r="RH159">
        <f t="shared" si="648"/>
        <v>0</v>
      </c>
      <c r="RI159">
        <f t="shared" si="723"/>
        <v>0</v>
      </c>
      <c r="RJ159">
        <f t="shared" si="649"/>
        <v>0</v>
      </c>
      <c r="RS159">
        <f t="shared" si="650"/>
        <v>0</v>
      </c>
      <c r="RT159">
        <f t="shared" si="651"/>
        <v>0</v>
      </c>
      <c r="RU159">
        <f t="shared" si="724"/>
        <v>0</v>
      </c>
      <c r="RV159">
        <f t="shared" si="652"/>
        <v>0</v>
      </c>
      <c r="SE159">
        <f t="shared" si="653"/>
        <v>0</v>
      </c>
      <c r="SF159">
        <f t="shared" si="654"/>
        <v>0</v>
      </c>
      <c r="SG159">
        <f t="shared" si="725"/>
        <v>0</v>
      </c>
      <c r="SH159">
        <f t="shared" si="655"/>
        <v>0</v>
      </c>
      <c r="SQ159">
        <f t="shared" si="656"/>
        <v>0</v>
      </c>
      <c r="SR159">
        <f t="shared" si="657"/>
        <v>0</v>
      </c>
      <c r="SS159">
        <f t="shared" si="726"/>
        <v>0</v>
      </c>
      <c r="ST159">
        <f t="shared" si="658"/>
        <v>0</v>
      </c>
      <c r="TC159">
        <f t="shared" si="659"/>
        <v>0</v>
      </c>
      <c r="TD159">
        <f t="shared" si="660"/>
        <v>0</v>
      </c>
      <c r="TE159">
        <f t="shared" si="727"/>
        <v>0</v>
      </c>
      <c r="TF159">
        <f t="shared" si="661"/>
        <v>0</v>
      </c>
      <c r="TO159">
        <f t="shared" si="662"/>
        <v>0</v>
      </c>
      <c r="TP159">
        <f t="shared" si="663"/>
        <v>0</v>
      </c>
      <c r="TQ159">
        <f t="shared" si="728"/>
        <v>0</v>
      </c>
      <c r="TR159">
        <f t="shared" si="664"/>
        <v>0</v>
      </c>
      <c r="UA159">
        <f t="shared" si="665"/>
        <v>0</v>
      </c>
      <c r="UB159">
        <f t="shared" si="666"/>
        <v>0</v>
      </c>
      <c r="UC159">
        <f t="shared" si="729"/>
        <v>0</v>
      </c>
      <c r="UD159">
        <f t="shared" si="667"/>
        <v>0</v>
      </c>
      <c r="UM159">
        <f t="shared" si="668"/>
        <v>0</v>
      </c>
      <c r="UN159">
        <f t="shared" si="669"/>
        <v>0</v>
      </c>
      <c r="UO159">
        <f t="shared" si="730"/>
        <v>0</v>
      </c>
      <c r="UP159">
        <f t="shared" si="670"/>
        <v>0</v>
      </c>
      <c r="UY159">
        <f t="shared" si="671"/>
        <v>0</v>
      </c>
      <c r="UZ159">
        <f t="shared" si="672"/>
        <v>0</v>
      </c>
      <c r="VA159">
        <f t="shared" si="731"/>
        <v>0</v>
      </c>
      <c r="VB159">
        <f t="shared" si="673"/>
        <v>0</v>
      </c>
      <c r="VK159">
        <f t="shared" si="674"/>
        <v>0</v>
      </c>
      <c r="VL159">
        <f t="shared" si="675"/>
        <v>0</v>
      </c>
      <c r="VM159">
        <f t="shared" si="732"/>
        <v>0</v>
      </c>
      <c r="VN159">
        <f t="shared" si="676"/>
        <v>0</v>
      </c>
      <c r="VW159">
        <f t="shared" si="677"/>
        <v>0</v>
      </c>
      <c r="VX159">
        <f t="shared" si="678"/>
        <v>0</v>
      </c>
      <c r="VY159">
        <f t="shared" si="733"/>
        <v>0</v>
      </c>
      <c r="VZ159">
        <f t="shared" si="679"/>
        <v>0</v>
      </c>
      <c r="WI159">
        <f t="shared" si="680"/>
        <v>0</v>
      </c>
      <c r="WJ159">
        <f t="shared" si="734"/>
        <v>0</v>
      </c>
      <c r="WK159">
        <f t="shared" si="735"/>
        <v>0</v>
      </c>
      <c r="WL159">
        <f t="shared" si="736"/>
        <v>0</v>
      </c>
      <c r="WU159">
        <f t="shared" si="681"/>
        <v>0</v>
      </c>
      <c r="WV159">
        <f t="shared" si="737"/>
        <v>0</v>
      </c>
      <c r="WW159">
        <f t="shared" si="738"/>
        <v>0</v>
      </c>
      <c r="WX159">
        <f t="shared" si="739"/>
        <v>0</v>
      </c>
      <c r="XG159">
        <f t="shared" si="682"/>
        <v>0</v>
      </c>
      <c r="XH159">
        <f t="shared" si="740"/>
        <v>0</v>
      </c>
      <c r="XI159">
        <f t="shared" si="741"/>
        <v>0</v>
      </c>
      <c r="XJ159">
        <f t="shared" si="742"/>
        <v>0</v>
      </c>
      <c r="XS159">
        <f t="shared" si="683"/>
        <v>0</v>
      </c>
      <c r="XT159">
        <f t="shared" si="743"/>
        <v>0</v>
      </c>
      <c r="XU159">
        <f t="shared" si="744"/>
        <v>0</v>
      </c>
      <c r="XV159">
        <f t="shared" si="745"/>
        <v>0</v>
      </c>
    </row>
    <row r="160" spans="7:646" x14ac:dyDescent="0.25">
      <c r="G160">
        <f t="shared" si="750"/>
        <v>0</v>
      </c>
      <c r="H160">
        <f t="shared" si="751"/>
        <v>0</v>
      </c>
      <c r="I160">
        <f t="shared" si="752"/>
        <v>0</v>
      </c>
      <c r="J160">
        <f t="shared" si="753"/>
        <v>0</v>
      </c>
      <c r="S160">
        <f t="shared" si="758"/>
        <v>0</v>
      </c>
      <c r="T160">
        <f t="shared" si="759"/>
        <v>0</v>
      </c>
      <c r="U160">
        <f t="shared" si="760"/>
        <v>0</v>
      </c>
      <c r="V160">
        <f t="shared" si="761"/>
        <v>0</v>
      </c>
      <c r="AE160">
        <f t="shared" si="762"/>
        <v>0</v>
      </c>
      <c r="AF160">
        <f t="shared" si="763"/>
        <v>0</v>
      </c>
      <c r="AG160">
        <f t="shared" si="764"/>
        <v>0</v>
      </c>
      <c r="AH160">
        <f t="shared" si="765"/>
        <v>0</v>
      </c>
      <c r="AQ160">
        <f t="shared" si="754"/>
        <v>0</v>
      </c>
      <c r="AR160">
        <f t="shared" si="755"/>
        <v>0</v>
      </c>
      <c r="AS160">
        <f t="shared" si="756"/>
        <v>0</v>
      </c>
      <c r="AT160">
        <f t="shared" si="757"/>
        <v>0</v>
      </c>
      <c r="BC160">
        <f t="shared" si="546"/>
        <v>0</v>
      </c>
      <c r="BD160">
        <f t="shared" si="547"/>
        <v>0</v>
      </c>
      <c r="BE160">
        <f t="shared" si="688"/>
        <v>0</v>
      </c>
      <c r="BF160">
        <f t="shared" si="548"/>
        <v>0</v>
      </c>
      <c r="BO160">
        <f t="shared" si="746"/>
        <v>0</v>
      </c>
      <c r="BP160">
        <f t="shared" si="747"/>
        <v>0</v>
      </c>
      <c r="BQ160">
        <f t="shared" si="689"/>
        <v>0</v>
      </c>
      <c r="BR160">
        <f t="shared" si="549"/>
        <v>0</v>
      </c>
      <c r="CA160">
        <f t="shared" si="550"/>
        <v>0</v>
      </c>
      <c r="CB160">
        <f t="shared" si="551"/>
        <v>0</v>
      </c>
      <c r="CC160">
        <f t="shared" si="690"/>
        <v>0</v>
      </c>
      <c r="CD160">
        <f t="shared" si="552"/>
        <v>0</v>
      </c>
      <c r="CM160">
        <f t="shared" si="553"/>
        <v>0</v>
      </c>
      <c r="CN160">
        <f t="shared" si="554"/>
        <v>0</v>
      </c>
      <c r="CO160">
        <f t="shared" si="691"/>
        <v>0</v>
      </c>
      <c r="CP160">
        <f t="shared" si="555"/>
        <v>0</v>
      </c>
      <c r="CY160">
        <f t="shared" si="556"/>
        <v>0</v>
      </c>
      <c r="CZ160">
        <f t="shared" si="557"/>
        <v>0</v>
      </c>
      <c r="DA160">
        <f t="shared" si="692"/>
        <v>0</v>
      </c>
      <c r="DB160">
        <f t="shared" si="558"/>
        <v>0</v>
      </c>
      <c r="DK160">
        <f t="shared" si="559"/>
        <v>0</v>
      </c>
      <c r="DL160">
        <f t="shared" si="560"/>
        <v>0</v>
      </c>
      <c r="DM160">
        <f t="shared" si="693"/>
        <v>0</v>
      </c>
      <c r="DN160">
        <f t="shared" si="561"/>
        <v>0</v>
      </c>
      <c r="DW160">
        <f t="shared" si="562"/>
        <v>0</v>
      </c>
      <c r="DX160">
        <f t="shared" si="563"/>
        <v>0</v>
      </c>
      <c r="DY160">
        <f t="shared" si="694"/>
        <v>0</v>
      </c>
      <c r="DZ160">
        <f t="shared" si="564"/>
        <v>0</v>
      </c>
      <c r="EI160">
        <f t="shared" si="565"/>
        <v>0</v>
      </c>
      <c r="EJ160">
        <f t="shared" si="566"/>
        <v>0</v>
      </c>
      <c r="EK160">
        <f t="shared" si="695"/>
        <v>0</v>
      </c>
      <c r="EL160">
        <f t="shared" si="567"/>
        <v>0</v>
      </c>
      <c r="EU160">
        <f t="shared" si="568"/>
        <v>0</v>
      </c>
      <c r="EV160">
        <f t="shared" si="569"/>
        <v>0</v>
      </c>
      <c r="EW160">
        <f t="shared" si="696"/>
        <v>0</v>
      </c>
      <c r="EX160">
        <f t="shared" si="570"/>
        <v>0</v>
      </c>
      <c r="FG160">
        <f t="shared" si="571"/>
        <v>0</v>
      </c>
      <c r="FH160">
        <f t="shared" si="572"/>
        <v>0</v>
      </c>
      <c r="FI160">
        <f t="shared" si="697"/>
        <v>0</v>
      </c>
      <c r="FJ160">
        <f t="shared" si="573"/>
        <v>0</v>
      </c>
      <c r="FS160">
        <f t="shared" si="574"/>
        <v>0</v>
      </c>
      <c r="FT160">
        <f t="shared" si="575"/>
        <v>0</v>
      </c>
      <c r="FU160">
        <f t="shared" si="698"/>
        <v>0</v>
      </c>
      <c r="FV160">
        <f t="shared" si="576"/>
        <v>0</v>
      </c>
      <c r="GE160">
        <f t="shared" si="577"/>
        <v>0</v>
      </c>
      <c r="GF160">
        <f t="shared" si="578"/>
        <v>0</v>
      </c>
      <c r="GG160">
        <f t="shared" si="699"/>
        <v>0</v>
      </c>
      <c r="GH160">
        <f t="shared" si="579"/>
        <v>0</v>
      </c>
      <c r="GQ160">
        <f t="shared" si="580"/>
        <v>0</v>
      </c>
      <c r="GR160">
        <f t="shared" si="581"/>
        <v>0</v>
      </c>
      <c r="GS160">
        <f t="shared" si="700"/>
        <v>0</v>
      </c>
      <c r="GT160">
        <f t="shared" si="582"/>
        <v>0</v>
      </c>
      <c r="HC160">
        <f t="shared" si="583"/>
        <v>0</v>
      </c>
      <c r="HD160">
        <f t="shared" si="584"/>
        <v>0</v>
      </c>
      <c r="HE160">
        <f t="shared" si="701"/>
        <v>0</v>
      </c>
      <c r="HF160">
        <f t="shared" si="585"/>
        <v>0</v>
      </c>
      <c r="HO160">
        <f t="shared" si="586"/>
        <v>0</v>
      </c>
      <c r="HP160">
        <f t="shared" si="587"/>
        <v>0</v>
      </c>
      <c r="HQ160">
        <f t="shared" si="702"/>
        <v>0</v>
      </c>
      <c r="HR160">
        <f t="shared" si="588"/>
        <v>0</v>
      </c>
      <c r="IA160">
        <f t="shared" si="589"/>
        <v>0</v>
      </c>
      <c r="IB160">
        <f t="shared" si="590"/>
        <v>0</v>
      </c>
      <c r="IC160">
        <f t="shared" si="703"/>
        <v>0</v>
      </c>
      <c r="ID160">
        <f t="shared" si="591"/>
        <v>0</v>
      </c>
      <c r="IM160">
        <f t="shared" si="748"/>
        <v>0</v>
      </c>
      <c r="IN160">
        <f t="shared" si="749"/>
        <v>0</v>
      </c>
      <c r="IO160">
        <f t="shared" si="704"/>
        <v>0</v>
      </c>
      <c r="IP160">
        <f t="shared" si="592"/>
        <v>0</v>
      </c>
      <c r="IY160">
        <f t="shared" si="593"/>
        <v>0</v>
      </c>
      <c r="IZ160">
        <f t="shared" si="594"/>
        <v>0</v>
      </c>
      <c r="JA160">
        <f t="shared" si="705"/>
        <v>0</v>
      </c>
      <c r="JB160">
        <f t="shared" si="595"/>
        <v>0</v>
      </c>
      <c r="JK160">
        <f t="shared" si="596"/>
        <v>0</v>
      </c>
      <c r="JL160">
        <f t="shared" si="597"/>
        <v>0</v>
      </c>
      <c r="JM160">
        <f t="shared" si="706"/>
        <v>0</v>
      </c>
      <c r="JN160">
        <f t="shared" si="598"/>
        <v>0</v>
      </c>
      <c r="JW160">
        <f t="shared" si="599"/>
        <v>0</v>
      </c>
      <c r="JX160">
        <f t="shared" si="600"/>
        <v>0</v>
      </c>
      <c r="JY160">
        <f t="shared" si="707"/>
        <v>0</v>
      </c>
      <c r="JZ160">
        <f t="shared" si="601"/>
        <v>0</v>
      </c>
      <c r="KI160">
        <f t="shared" si="602"/>
        <v>0</v>
      </c>
      <c r="KJ160">
        <f t="shared" si="603"/>
        <v>0</v>
      </c>
      <c r="KK160">
        <f t="shared" si="708"/>
        <v>0</v>
      </c>
      <c r="KL160">
        <f t="shared" si="604"/>
        <v>0</v>
      </c>
      <c r="KU160">
        <f t="shared" si="605"/>
        <v>0</v>
      </c>
      <c r="KV160">
        <f t="shared" si="606"/>
        <v>0</v>
      </c>
      <c r="KW160">
        <f t="shared" si="709"/>
        <v>0</v>
      </c>
      <c r="KX160">
        <f t="shared" si="607"/>
        <v>0</v>
      </c>
      <c r="LG160">
        <f t="shared" si="608"/>
        <v>0</v>
      </c>
      <c r="LH160">
        <f t="shared" si="609"/>
        <v>0</v>
      </c>
      <c r="LI160">
        <f t="shared" si="710"/>
        <v>0</v>
      </c>
      <c r="LJ160">
        <f t="shared" si="610"/>
        <v>0</v>
      </c>
      <c r="LS160">
        <f t="shared" si="611"/>
        <v>0</v>
      </c>
      <c r="LT160">
        <f t="shared" si="612"/>
        <v>0</v>
      </c>
      <c r="LU160">
        <f t="shared" si="711"/>
        <v>0</v>
      </c>
      <c r="LV160">
        <f t="shared" si="613"/>
        <v>0</v>
      </c>
      <c r="ME160">
        <f t="shared" si="614"/>
        <v>0</v>
      </c>
      <c r="MF160">
        <f t="shared" si="615"/>
        <v>0</v>
      </c>
      <c r="MG160">
        <f t="shared" si="712"/>
        <v>0</v>
      </c>
      <c r="MH160">
        <f t="shared" si="616"/>
        <v>0</v>
      </c>
      <c r="MQ160">
        <f t="shared" si="617"/>
        <v>0</v>
      </c>
      <c r="MR160">
        <f t="shared" si="618"/>
        <v>0</v>
      </c>
      <c r="MS160">
        <f t="shared" si="713"/>
        <v>0</v>
      </c>
      <c r="MT160">
        <f t="shared" si="619"/>
        <v>0</v>
      </c>
      <c r="NC160">
        <f t="shared" si="620"/>
        <v>0</v>
      </c>
      <c r="ND160">
        <f t="shared" si="621"/>
        <v>0</v>
      </c>
      <c r="NE160">
        <f t="shared" si="714"/>
        <v>0</v>
      </c>
      <c r="NF160">
        <f t="shared" si="622"/>
        <v>0</v>
      </c>
      <c r="NO160">
        <f t="shared" si="623"/>
        <v>0</v>
      </c>
      <c r="NP160">
        <f t="shared" si="624"/>
        <v>0</v>
      </c>
      <c r="NQ160">
        <f t="shared" si="715"/>
        <v>0</v>
      </c>
      <c r="NR160">
        <f t="shared" si="625"/>
        <v>0</v>
      </c>
      <c r="OA160">
        <f t="shared" si="626"/>
        <v>0</v>
      </c>
      <c r="OB160">
        <f t="shared" si="627"/>
        <v>0</v>
      </c>
      <c r="OC160">
        <f t="shared" si="716"/>
        <v>0</v>
      </c>
      <c r="OD160">
        <f t="shared" si="628"/>
        <v>0</v>
      </c>
      <c r="OM160">
        <f t="shared" si="629"/>
        <v>0</v>
      </c>
      <c r="ON160">
        <f t="shared" si="630"/>
        <v>0</v>
      </c>
      <c r="OO160">
        <f t="shared" si="717"/>
        <v>0</v>
      </c>
      <c r="OP160">
        <f t="shared" si="631"/>
        <v>0</v>
      </c>
      <c r="OY160">
        <f t="shared" si="632"/>
        <v>0</v>
      </c>
      <c r="OZ160">
        <f t="shared" si="633"/>
        <v>0</v>
      </c>
      <c r="PA160">
        <f t="shared" si="718"/>
        <v>0</v>
      </c>
      <c r="PB160">
        <f t="shared" si="634"/>
        <v>0</v>
      </c>
      <c r="PK160">
        <f t="shared" si="635"/>
        <v>0</v>
      </c>
      <c r="PL160">
        <f t="shared" si="636"/>
        <v>0</v>
      </c>
      <c r="PM160">
        <f t="shared" si="719"/>
        <v>0</v>
      </c>
      <c r="PN160">
        <f t="shared" si="637"/>
        <v>0</v>
      </c>
      <c r="PW160">
        <f t="shared" si="638"/>
        <v>0</v>
      </c>
      <c r="PX160">
        <f t="shared" si="639"/>
        <v>0</v>
      </c>
      <c r="PY160">
        <f t="shared" si="720"/>
        <v>0</v>
      </c>
      <c r="PZ160">
        <f t="shared" si="640"/>
        <v>0</v>
      </c>
      <c r="QI160">
        <f t="shared" si="641"/>
        <v>0</v>
      </c>
      <c r="QJ160">
        <f t="shared" si="642"/>
        <v>0</v>
      </c>
      <c r="QK160">
        <f t="shared" si="721"/>
        <v>0</v>
      </c>
      <c r="QL160">
        <f t="shared" si="643"/>
        <v>0</v>
      </c>
      <c r="QU160">
        <f t="shared" si="644"/>
        <v>0</v>
      </c>
      <c r="QV160">
        <f t="shared" si="645"/>
        <v>0</v>
      </c>
      <c r="QW160">
        <f t="shared" si="722"/>
        <v>0</v>
      </c>
      <c r="QX160">
        <f t="shared" si="646"/>
        <v>0</v>
      </c>
      <c r="RG160">
        <f t="shared" si="647"/>
        <v>0</v>
      </c>
      <c r="RH160">
        <f t="shared" si="648"/>
        <v>0</v>
      </c>
      <c r="RI160">
        <f t="shared" si="723"/>
        <v>0</v>
      </c>
      <c r="RJ160">
        <f t="shared" si="649"/>
        <v>0</v>
      </c>
      <c r="RS160">
        <f t="shared" si="650"/>
        <v>0</v>
      </c>
      <c r="RT160">
        <f t="shared" si="651"/>
        <v>0</v>
      </c>
      <c r="RU160">
        <f t="shared" si="724"/>
        <v>0</v>
      </c>
      <c r="RV160">
        <f t="shared" si="652"/>
        <v>0</v>
      </c>
      <c r="SE160">
        <f t="shared" si="653"/>
        <v>0</v>
      </c>
      <c r="SF160">
        <f t="shared" si="654"/>
        <v>0</v>
      </c>
      <c r="SG160">
        <f t="shared" si="725"/>
        <v>0</v>
      </c>
      <c r="SH160">
        <f t="shared" si="655"/>
        <v>0</v>
      </c>
      <c r="SQ160">
        <f t="shared" si="656"/>
        <v>0</v>
      </c>
      <c r="SR160">
        <f t="shared" si="657"/>
        <v>0</v>
      </c>
      <c r="SS160">
        <f t="shared" si="726"/>
        <v>0</v>
      </c>
      <c r="ST160">
        <f t="shared" si="658"/>
        <v>0</v>
      </c>
      <c r="TC160">
        <f t="shared" si="659"/>
        <v>0</v>
      </c>
      <c r="TD160">
        <f t="shared" si="660"/>
        <v>0</v>
      </c>
      <c r="TE160">
        <f t="shared" si="727"/>
        <v>0</v>
      </c>
      <c r="TF160">
        <f t="shared" si="661"/>
        <v>0</v>
      </c>
      <c r="TO160">
        <f t="shared" si="662"/>
        <v>0</v>
      </c>
      <c r="TP160">
        <f t="shared" si="663"/>
        <v>0</v>
      </c>
      <c r="TQ160">
        <f t="shared" si="728"/>
        <v>0</v>
      </c>
      <c r="TR160">
        <f t="shared" si="664"/>
        <v>0</v>
      </c>
      <c r="UA160">
        <f t="shared" si="665"/>
        <v>0</v>
      </c>
      <c r="UB160">
        <f t="shared" si="666"/>
        <v>0</v>
      </c>
      <c r="UC160">
        <f t="shared" si="729"/>
        <v>0</v>
      </c>
      <c r="UD160">
        <f t="shared" si="667"/>
        <v>0</v>
      </c>
      <c r="UM160">
        <f t="shared" si="668"/>
        <v>0</v>
      </c>
      <c r="UN160">
        <f t="shared" si="669"/>
        <v>0</v>
      </c>
      <c r="UO160">
        <f t="shared" si="730"/>
        <v>0</v>
      </c>
      <c r="UP160">
        <f t="shared" si="670"/>
        <v>0</v>
      </c>
      <c r="UY160">
        <f t="shared" si="671"/>
        <v>0</v>
      </c>
      <c r="UZ160">
        <f t="shared" si="672"/>
        <v>0</v>
      </c>
      <c r="VA160">
        <f t="shared" si="731"/>
        <v>0</v>
      </c>
      <c r="VB160">
        <f t="shared" si="673"/>
        <v>0</v>
      </c>
      <c r="VK160">
        <f t="shared" si="674"/>
        <v>0</v>
      </c>
      <c r="VL160">
        <f t="shared" si="675"/>
        <v>0</v>
      </c>
      <c r="VM160">
        <f t="shared" si="732"/>
        <v>0</v>
      </c>
      <c r="VN160">
        <f t="shared" si="676"/>
        <v>0</v>
      </c>
      <c r="VW160">
        <f t="shared" si="677"/>
        <v>0</v>
      </c>
      <c r="VX160">
        <f t="shared" si="678"/>
        <v>0</v>
      </c>
      <c r="VY160">
        <f t="shared" si="733"/>
        <v>0</v>
      </c>
      <c r="VZ160">
        <f t="shared" si="679"/>
        <v>0</v>
      </c>
      <c r="WI160">
        <f t="shared" si="680"/>
        <v>0</v>
      </c>
      <c r="WJ160">
        <f t="shared" si="734"/>
        <v>0</v>
      </c>
      <c r="WK160">
        <f t="shared" si="735"/>
        <v>0</v>
      </c>
      <c r="WL160">
        <f t="shared" si="736"/>
        <v>0</v>
      </c>
      <c r="WU160">
        <f t="shared" si="681"/>
        <v>0</v>
      </c>
      <c r="WV160">
        <f t="shared" si="737"/>
        <v>0</v>
      </c>
      <c r="WW160">
        <f t="shared" si="738"/>
        <v>0</v>
      </c>
      <c r="WX160">
        <f t="shared" si="739"/>
        <v>0</v>
      </c>
      <c r="XG160">
        <f t="shared" si="682"/>
        <v>0</v>
      </c>
      <c r="XH160">
        <f t="shared" si="740"/>
        <v>0</v>
      </c>
      <c r="XI160">
        <f t="shared" si="741"/>
        <v>0</v>
      </c>
      <c r="XJ160">
        <f t="shared" si="742"/>
        <v>0</v>
      </c>
      <c r="XS160">
        <f t="shared" si="683"/>
        <v>0</v>
      </c>
      <c r="XT160">
        <f t="shared" si="743"/>
        <v>0</v>
      </c>
      <c r="XU160">
        <f t="shared" si="744"/>
        <v>0</v>
      </c>
      <c r="XV160">
        <f t="shared" si="745"/>
        <v>0</v>
      </c>
    </row>
    <row r="161" spans="7:646" x14ac:dyDescent="0.25">
      <c r="G161">
        <f t="shared" si="750"/>
        <v>0</v>
      </c>
      <c r="H161">
        <f t="shared" si="751"/>
        <v>0</v>
      </c>
      <c r="I161">
        <f t="shared" si="752"/>
        <v>0</v>
      </c>
      <c r="J161">
        <f t="shared" si="753"/>
        <v>0</v>
      </c>
      <c r="S161">
        <f t="shared" si="758"/>
        <v>0</v>
      </c>
      <c r="T161">
        <f t="shared" si="759"/>
        <v>0</v>
      </c>
      <c r="U161">
        <f t="shared" si="760"/>
        <v>0</v>
      </c>
      <c r="V161">
        <f t="shared" si="761"/>
        <v>0</v>
      </c>
      <c r="AE161">
        <f t="shared" si="762"/>
        <v>0</v>
      </c>
      <c r="AF161">
        <f t="shared" si="763"/>
        <v>0</v>
      </c>
      <c r="AG161">
        <f t="shared" si="764"/>
        <v>0</v>
      </c>
      <c r="AH161">
        <f t="shared" si="765"/>
        <v>0</v>
      </c>
      <c r="AQ161">
        <f t="shared" si="754"/>
        <v>0</v>
      </c>
      <c r="AR161">
        <f t="shared" si="755"/>
        <v>0</v>
      </c>
      <c r="AS161">
        <f t="shared" si="756"/>
        <v>0</v>
      </c>
      <c r="AT161">
        <f t="shared" si="757"/>
        <v>0</v>
      </c>
      <c r="BC161">
        <f t="shared" si="546"/>
        <v>0</v>
      </c>
      <c r="BD161">
        <f t="shared" si="547"/>
        <v>0</v>
      </c>
      <c r="BE161">
        <f t="shared" si="688"/>
        <v>0</v>
      </c>
      <c r="BF161">
        <f t="shared" si="548"/>
        <v>0</v>
      </c>
      <c r="BO161">
        <f t="shared" si="746"/>
        <v>0</v>
      </c>
      <c r="BP161">
        <f t="shared" si="747"/>
        <v>0</v>
      </c>
      <c r="BQ161">
        <f t="shared" si="689"/>
        <v>0</v>
      </c>
      <c r="BR161">
        <f t="shared" si="549"/>
        <v>0</v>
      </c>
      <c r="CA161">
        <f t="shared" si="550"/>
        <v>0</v>
      </c>
      <c r="CB161">
        <f t="shared" si="551"/>
        <v>0</v>
      </c>
      <c r="CC161">
        <f t="shared" si="690"/>
        <v>0</v>
      </c>
      <c r="CD161">
        <f t="shared" si="552"/>
        <v>0</v>
      </c>
      <c r="CM161">
        <f t="shared" si="553"/>
        <v>0</v>
      </c>
      <c r="CN161">
        <f t="shared" si="554"/>
        <v>0</v>
      </c>
      <c r="CO161">
        <f t="shared" si="691"/>
        <v>0</v>
      </c>
      <c r="CP161">
        <f t="shared" si="555"/>
        <v>0</v>
      </c>
      <c r="CY161">
        <f t="shared" si="556"/>
        <v>0</v>
      </c>
      <c r="CZ161">
        <f t="shared" si="557"/>
        <v>0</v>
      </c>
      <c r="DA161">
        <f t="shared" si="692"/>
        <v>0</v>
      </c>
      <c r="DB161">
        <f t="shared" si="558"/>
        <v>0</v>
      </c>
      <c r="DK161">
        <f t="shared" si="559"/>
        <v>0</v>
      </c>
      <c r="DL161">
        <f t="shared" si="560"/>
        <v>0</v>
      </c>
      <c r="DM161">
        <f t="shared" si="693"/>
        <v>0</v>
      </c>
      <c r="DN161">
        <f t="shared" si="561"/>
        <v>0</v>
      </c>
      <c r="DW161">
        <f t="shared" si="562"/>
        <v>0</v>
      </c>
      <c r="DX161">
        <f t="shared" si="563"/>
        <v>0</v>
      </c>
      <c r="DY161">
        <f t="shared" si="694"/>
        <v>0</v>
      </c>
      <c r="DZ161">
        <f t="shared" si="564"/>
        <v>0</v>
      </c>
      <c r="EI161">
        <f t="shared" si="565"/>
        <v>0</v>
      </c>
      <c r="EJ161">
        <f t="shared" si="566"/>
        <v>0</v>
      </c>
      <c r="EK161">
        <f t="shared" si="695"/>
        <v>0</v>
      </c>
      <c r="EL161">
        <f t="shared" si="567"/>
        <v>0</v>
      </c>
      <c r="EU161">
        <f t="shared" si="568"/>
        <v>0</v>
      </c>
      <c r="EV161">
        <f t="shared" si="569"/>
        <v>0</v>
      </c>
      <c r="EW161">
        <f t="shared" si="696"/>
        <v>0</v>
      </c>
      <c r="EX161">
        <f t="shared" si="570"/>
        <v>0</v>
      </c>
      <c r="FG161">
        <f t="shared" si="571"/>
        <v>0</v>
      </c>
      <c r="FH161">
        <f t="shared" si="572"/>
        <v>0</v>
      </c>
      <c r="FI161">
        <f t="shared" si="697"/>
        <v>0</v>
      </c>
      <c r="FJ161">
        <f t="shared" si="573"/>
        <v>0</v>
      </c>
      <c r="FS161">
        <f t="shared" si="574"/>
        <v>0</v>
      </c>
      <c r="FT161">
        <f t="shared" si="575"/>
        <v>0</v>
      </c>
      <c r="FU161">
        <f t="shared" si="698"/>
        <v>0</v>
      </c>
      <c r="FV161">
        <f t="shared" si="576"/>
        <v>0</v>
      </c>
      <c r="GE161">
        <f t="shared" si="577"/>
        <v>0</v>
      </c>
      <c r="GF161">
        <f t="shared" si="578"/>
        <v>0</v>
      </c>
      <c r="GG161">
        <f t="shared" si="699"/>
        <v>0</v>
      </c>
      <c r="GH161">
        <f t="shared" si="579"/>
        <v>0</v>
      </c>
      <c r="GQ161">
        <f t="shared" si="580"/>
        <v>0</v>
      </c>
      <c r="GR161">
        <f t="shared" si="581"/>
        <v>0</v>
      </c>
      <c r="GS161">
        <f t="shared" si="700"/>
        <v>0</v>
      </c>
      <c r="GT161">
        <f t="shared" si="582"/>
        <v>0</v>
      </c>
      <c r="HC161">
        <f t="shared" si="583"/>
        <v>0</v>
      </c>
      <c r="HD161">
        <f t="shared" si="584"/>
        <v>0</v>
      </c>
      <c r="HE161">
        <f t="shared" si="701"/>
        <v>0</v>
      </c>
      <c r="HF161">
        <f t="shared" si="585"/>
        <v>0</v>
      </c>
      <c r="HO161">
        <f t="shared" si="586"/>
        <v>0</v>
      </c>
      <c r="HP161">
        <f t="shared" si="587"/>
        <v>0</v>
      </c>
      <c r="HQ161">
        <f t="shared" si="702"/>
        <v>0</v>
      </c>
      <c r="HR161">
        <f t="shared" si="588"/>
        <v>0</v>
      </c>
      <c r="IA161">
        <f t="shared" si="589"/>
        <v>0</v>
      </c>
      <c r="IB161">
        <f t="shared" si="590"/>
        <v>0</v>
      </c>
      <c r="IC161">
        <f t="shared" si="703"/>
        <v>0</v>
      </c>
      <c r="ID161">
        <f t="shared" si="591"/>
        <v>0</v>
      </c>
      <c r="IM161">
        <f t="shared" si="748"/>
        <v>0</v>
      </c>
      <c r="IN161">
        <f t="shared" si="749"/>
        <v>0</v>
      </c>
      <c r="IO161">
        <f t="shared" si="704"/>
        <v>0</v>
      </c>
      <c r="IP161">
        <f t="shared" si="592"/>
        <v>0</v>
      </c>
      <c r="IY161">
        <f t="shared" si="593"/>
        <v>0</v>
      </c>
      <c r="IZ161">
        <f t="shared" si="594"/>
        <v>0</v>
      </c>
      <c r="JA161">
        <f t="shared" si="705"/>
        <v>0</v>
      </c>
      <c r="JB161">
        <f t="shared" si="595"/>
        <v>0</v>
      </c>
      <c r="JK161">
        <f t="shared" si="596"/>
        <v>0</v>
      </c>
      <c r="JL161">
        <f t="shared" si="597"/>
        <v>0</v>
      </c>
      <c r="JM161">
        <f t="shared" si="706"/>
        <v>0</v>
      </c>
      <c r="JN161">
        <f t="shared" si="598"/>
        <v>0</v>
      </c>
      <c r="JW161">
        <f t="shared" si="599"/>
        <v>0</v>
      </c>
      <c r="JX161">
        <f t="shared" si="600"/>
        <v>0</v>
      </c>
      <c r="JY161">
        <f t="shared" si="707"/>
        <v>0</v>
      </c>
      <c r="JZ161">
        <f t="shared" si="601"/>
        <v>0</v>
      </c>
      <c r="KI161">
        <f t="shared" si="602"/>
        <v>0</v>
      </c>
      <c r="KJ161">
        <f t="shared" si="603"/>
        <v>0</v>
      </c>
      <c r="KK161">
        <f t="shared" si="708"/>
        <v>0</v>
      </c>
      <c r="KL161">
        <f t="shared" si="604"/>
        <v>0</v>
      </c>
      <c r="KU161">
        <f t="shared" si="605"/>
        <v>0</v>
      </c>
      <c r="KV161">
        <f t="shared" si="606"/>
        <v>0</v>
      </c>
      <c r="KW161">
        <f t="shared" si="709"/>
        <v>0</v>
      </c>
      <c r="KX161">
        <f t="shared" si="607"/>
        <v>0</v>
      </c>
      <c r="LG161">
        <f t="shared" si="608"/>
        <v>0</v>
      </c>
      <c r="LH161">
        <f t="shared" si="609"/>
        <v>0</v>
      </c>
      <c r="LI161">
        <f t="shared" si="710"/>
        <v>0</v>
      </c>
      <c r="LJ161">
        <f t="shared" si="610"/>
        <v>0</v>
      </c>
      <c r="LS161">
        <f t="shared" si="611"/>
        <v>0</v>
      </c>
      <c r="LT161">
        <f t="shared" si="612"/>
        <v>0</v>
      </c>
      <c r="LU161">
        <f t="shared" si="711"/>
        <v>0</v>
      </c>
      <c r="LV161">
        <f t="shared" si="613"/>
        <v>0</v>
      </c>
      <c r="ME161">
        <f t="shared" si="614"/>
        <v>0</v>
      </c>
      <c r="MF161">
        <f t="shared" si="615"/>
        <v>0</v>
      </c>
      <c r="MG161">
        <f t="shared" si="712"/>
        <v>0</v>
      </c>
      <c r="MH161">
        <f t="shared" si="616"/>
        <v>0</v>
      </c>
      <c r="MQ161">
        <f t="shared" si="617"/>
        <v>0</v>
      </c>
      <c r="MR161">
        <f t="shared" si="618"/>
        <v>0</v>
      </c>
      <c r="MS161">
        <f t="shared" si="713"/>
        <v>0</v>
      </c>
      <c r="MT161">
        <f t="shared" si="619"/>
        <v>0</v>
      </c>
      <c r="NC161">
        <f t="shared" si="620"/>
        <v>0</v>
      </c>
      <c r="ND161">
        <f t="shared" si="621"/>
        <v>0</v>
      </c>
      <c r="NE161">
        <f t="shared" si="714"/>
        <v>0</v>
      </c>
      <c r="NF161">
        <f t="shared" si="622"/>
        <v>0</v>
      </c>
      <c r="NO161">
        <f t="shared" si="623"/>
        <v>0</v>
      </c>
      <c r="NP161">
        <f t="shared" si="624"/>
        <v>0</v>
      </c>
      <c r="NQ161">
        <f t="shared" si="715"/>
        <v>0</v>
      </c>
      <c r="NR161">
        <f t="shared" si="625"/>
        <v>0</v>
      </c>
      <c r="OA161">
        <f t="shared" si="626"/>
        <v>0</v>
      </c>
      <c r="OB161">
        <f t="shared" si="627"/>
        <v>0</v>
      </c>
      <c r="OC161">
        <f t="shared" si="716"/>
        <v>0</v>
      </c>
      <c r="OD161">
        <f t="shared" si="628"/>
        <v>0</v>
      </c>
      <c r="OM161">
        <f t="shared" si="629"/>
        <v>0</v>
      </c>
      <c r="ON161">
        <f t="shared" si="630"/>
        <v>0</v>
      </c>
      <c r="OO161">
        <f t="shared" si="717"/>
        <v>0</v>
      </c>
      <c r="OP161">
        <f t="shared" si="631"/>
        <v>0</v>
      </c>
      <c r="OY161">
        <f t="shared" si="632"/>
        <v>0</v>
      </c>
      <c r="OZ161">
        <f t="shared" si="633"/>
        <v>0</v>
      </c>
      <c r="PA161">
        <f t="shared" si="718"/>
        <v>0</v>
      </c>
      <c r="PB161">
        <f t="shared" si="634"/>
        <v>0</v>
      </c>
      <c r="PK161">
        <f t="shared" si="635"/>
        <v>0</v>
      </c>
      <c r="PL161">
        <f t="shared" si="636"/>
        <v>0</v>
      </c>
      <c r="PM161">
        <f t="shared" si="719"/>
        <v>0</v>
      </c>
      <c r="PN161">
        <f t="shared" si="637"/>
        <v>0</v>
      </c>
      <c r="PW161">
        <f t="shared" si="638"/>
        <v>0</v>
      </c>
      <c r="PX161">
        <f t="shared" si="639"/>
        <v>0</v>
      </c>
      <c r="PY161">
        <f t="shared" si="720"/>
        <v>0</v>
      </c>
      <c r="PZ161">
        <f t="shared" si="640"/>
        <v>0</v>
      </c>
      <c r="QI161">
        <f t="shared" si="641"/>
        <v>0</v>
      </c>
      <c r="QJ161">
        <f t="shared" si="642"/>
        <v>0</v>
      </c>
      <c r="QK161">
        <f t="shared" si="721"/>
        <v>0</v>
      </c>
      <c r="QL161">
        <f t="shared" si="643"/>
        <v>0</v>
      </c>
      <c r="QU161">
        <f t="shared" si="644"/>
        <v>0</v>
      </c>
      <c r="QV161">
        <f t="shared" si="645"/>
        <v>0</v>
      </c>
      <c r="QW161">
        <f t="shared" si="722"/>
        <v>0</v>
      </c>
      <c r="QX161">
        <f t="shared" si="646"/>
        <v>0</v>
      </c>
      <c r="RG161">
        <f t="shared" si="647"/>
        <v>0</v>
      </c>
      <c r="RH161">
        <f t="shared" si="648"/>
        <v>0</v>
      </c>
      <c r="RI161">
        <f t="shared" si="723"/>
        <v>0</v>
      </c>
      <c r="RJ161">
        <f t="shared" si="649"/>
        <v>0</v>
      </c>
      <c r="RS161">
        <f t="shared" si="650"/>
        <v>0</v>
      </c>
      <c r="RT161">
        <f t="shared" si="651"/>
        <v>0</v>
      </c>
      <c r="RU161">
        <f t="shared" si="724"/>
        <v>0</v>
      </c>
      <c r="RV161">
        <f t="shared" si="652"/>
        <v>0</v>
      </c>
      <c r="SE161">
        <f t="shared" si="653"/>
        <v>0</v>
      </c>
      <c r="SF161">
        <f t="shared" si="654"/>
        <v>0</v>
      </c>
      <c r="SG161">
        <f t="shared" si="725"/>
        <v>0</v>
      </c>
      <c r="SH161">
        <f t="shared" si="655"/>
        <v>0</v>
      </c>
      <c r="SQ161">
        <f t="shared" si="656"/>
        <v>0</v>
      </c>
      <c r="SR161">
        <f t="shared" si="657"/>
        <v>0</v>
      </c>
      <c r="SS161">
        <f t="shared" si="726"/>
        <v>0</v>
      </c>
      <c r="ST161">
        <f t="shared" si="658"/>
        <v>0</v>
      </c>
      <c r="TC161">
        <f t="shared" si="659"/>
        <v>0</v>
      </c>
      <c r="TD161">
        <f t="shared" si="660"/>
        <v>0</v>
      </c>
      <c r="TE161">
        <f t="shared" si="727"/>
        <v>0</v>
      </c>
      <c r="TF161">
        <f t="shared" si="661"/>
        <v>0</v>
      </c>
      <c r="TO161">
        <f t="shared" si="662"/>
        <v>0</v>
      </c>
      <c r="TP161">
        <f t="shared" si="663"/>
        <v>0</v>
      </c>
      <c r="TQ161">
        <f t="shared" si="728"/>
        <v>0</v>
      </c>
      <c r="TR161">
        <f t="shared" si="664"/>
        <v>0</v>
      </c>
      <c r="UA161">
        <f t="shared" si="665"/>
        <v>0</v>
      </c>
      <c r="UB161">
        <f t="shared" si="666"/>
        <v>0</v>
      </c>
      <c r="UC161">
        <f t="shared" si="729"/>
        <v>0</v>
      </c>
      <c r="UD161">
        <f t="shared" si="667"/>
        <v>0</v>
      </c>
      <c r="UM161">
        <f t="shared" si="668"/>
        <v>0</v>
      </c>
      <c r="UN161">
        <f t="shared" si="669"/>
        <v>0</v>
      </c>
      <c r="UO161">
        <f t="shared" si="730"/>
        <v>0</v>
      </c>
      <c r="UP161">
        <f t="shared" si="670"/>
        <v>0</v>
      </c>
      <c r="UY161">
        <f t="shared" si="671"/>
        <v>0</v>
      </c>
      <c r="UZ161">
        <f t="shared" si="672"/>
        <v>0</v>
      </c>
      <c r="VA161">
        <f t="shared" si="731"/>
        <v>0</v>
      </c>
      <c r="VB161">
        <f t="shared" si="673"/>
        <v>0</v>
      </c>
      <c r="VK161">
        <f t="shared" si="674"/>
        <v>0</v>
      </c>
      <c r="VL161">
        <f t="shared" si="675"/>
        <v>0</v>
      </c>
      <c r="VM161">
        <f t="shared" si="732"/>
        <v>0</v>
      </c>
      <c r="VN161">
        <f t="shared" si="676"/>
        <v>0</v>
      </c>
      <c r="VW161">
        <f t="shared" si="677"/>
        <v>0</v>
      </c>
      <c r="VX161">
        <f t="shared" si="678"/>
        <v>0</v>
      </c>
      <c r="VY161">
        <f t="shared" si="733"/>
        <v>0</v>
      </c>
      <c r="VZ161">
        <f t="shared" si="679"/>
        <v>0</v>
      </c>
      <c r="WI161">
        <f t="shared" si="680"/>
        <v>0</v>
      </c>
      <c r="WJ161">
        <f t="shared" si="734"/>
        <v>0</v>
      </c>
      <c r="WK161">
        <f t="shared" si="735"/>
        <v>0</v>
      </c>
      <c r="WL161">
        <f t="shared" si="736"/>
        <v>0</v>
      </c>
      <c r="WU161">
        <f t="shared" si="681"/>
        <v>0</v>
      </c>
      <c r="WV161">
        <f t="shared" si="737"/>
        <v>0</v>
      </c>
      <c r="WW161">
        <f t="shared" si="738"/>
        <v>0</v>
      </c>
      <c r="WX161">
        <f t="shared" si="739"/>
        <v>0</v>
      </c>
      <c r="XG161">
        <f t="shared" si="682"/>
        <v>0</v>
      </c>
      <c r="XH161">
        <f t="shared" si="740"/>
        <v>0</v>
      </c>
      <c r="XI161">
        <f t="shared" si="741"/>
        <v>0</v>
      </c>
      <c r="XJ161">
        <f t="shared" si="742"/>
        <v>0</v>
      </c>
      <c r="XS161">
        <f t="shared" si="683"/>
        <v>0</v>
      </c>
      <c r="XT161">
        <f t="shared" si="743"/>
        <v>0</v>
      </c>
      <c r="XU161">
        <f t="shared" si="744"/>
        <v>0</v>
      </c>
      <c r="XV161">
        <f t="shared" si="745"/>
        <v>0</v>
      </c>
    </row>
    <row r="162" spans="7:646" x14ac:dyDescent="0.25">
      <c r="G162">
        <f t="shared" si="750"/>
        <v>0</v>
      </c>
      <c r="H162">
        <f t="shared" si="751"/>
        <v>0</v>
      </c>
      <c r="I162">
        <f t="shared" si="752"/>
        <v>0</v>
      </c>
      <c r="J162">
        <f t="shared" si="753"/>
        <v>0</v>
      </c>
      <c r="S162">
        <f t="shared" si="758"/>
        <v>0</v>
      </c>
      <c r="T162">
        <f t="shared" si="759"/>
        <v>0</v>
      </c>
      <c r="U162">
        <f t="shared" si="760"/>
        <v>0</v>
      </c>
      <c r="V162">
        <f t="shared" si="761"/>
        <v>0</v>
      </c>
      <c r="AE162">
        <f t="shared" si="762"/>
        <v>0</v>
      </c>
      <c r="AF162">
        <f t="shared" si="763"/>
        <v>0</v>
      </c>
      <c r="AG162">
        <f t="shared" si="764"/>
        <v>0</v>
      </c>
      <c r="AH162">
        <f t="shared" si="765"/>
        <v>0</v>
      </c>
      <c r="AQ162">
        <f t="shared" si="754"/>
        <v>0</v>
      </c>
      <c r="AR162">
        <f t="shared" si="755"/>
        <v>0</v>
      </c>
      <c r="AS162">
        <f t="shared" si="756"/>
        <v>0</v>
      </c>
      <c r="AT162">
        <f t="shared" si="757"/>
        <v>0</v>
      </c>
      <c r="BC162">
        <f t="shared" si="546"/>
        <v>0</v>
      </c>
      <c r="BD162">
        <f t="shared" si="547"/>
        <v>0</v>
      </c>
      <c r="BE162">
        <f t="shared" si="688"/>
        <v>0</v>
      </c>
      <c r="BF162">
        <f t="shared" si="548"/>
        <v>0</v>
      </c>
      <c r="BO162">
        <f t="shared" si="746"/>
        <v>0</v>
      </c>
      <c r="BP162">
        <f t="shared" si="747"/>
        <v>0</v>
      </c>
      <c r="BQ162">
        <f t="shared" si="689"/>
        <v>0</v>
      </c>
      <c r="BR162">
        <f t="shared" si="549"/>
        <v>0</v>
      </c>
      <c r="CA162">
        <f t="shared" si="550"/>
        <v>0</v>
      </c>
      <c r="CB162">
        <f t="shared" si="551"/>
        <v>0</v>
      </c>
      <c r="CC162">
        <f t="shared" si="690"/>
        <v>0</v>
      </c>
      <c r="CD162">
        <f t="shared" si="552"/>
        <v>0</v>
      </c>
      <c r="CM162">
        <f t="shared" si="553"/>
        <v>0</v>
      </c>
      <c r="CN162">
        <f t="shared" si="554"/>
        <v>0</v>
      </c>
      <c r="CO162">
        <f t="shared" si="691"/>
        <v>0</v>
      </c>
      <c r="CP162">
        <f t="shared" si="555"/>
        <v>0</v>
      </c>
      <c r="CY162">
        <f t="shared" si="556"/>
        <v>0</v>
      </c>
      <c r="CZ162">
        <f t="shared" si="557"/>
        <v>0</v>
      </c>
      <c r="DA162">
        <f t="shared" si="692"/>
        <v>0</v>
      </c>
      <c r="DB162">
        <f t="shared" si="558"/>
        <v>0</v>
      </c>
      <c r="DK162">
        <f t="shared" si="559"/>
        <v>0</v>
      </c>
      <c r="DL162">
        <f t="shared" si="560"/>
        <v>0</v>
      </c>
      <c r="DM162">
        <f t="shared" si="693"/>
        <v>0</v>
      </c>
      <c r="DN162">
        <f t="shared" si="561"/>
        <v>0</v>
      </c>
      <c r="DW162">
        <f t="shared" si="562"/>
        <v>0</v>
      </c>
      <c r="DX162">
        <f t="shared" si="563"/>
        <v>0</v>
      </c>
      <c r="DY162">
        <f t="shared" si="694"/>
        <v>0</v>
      </c>
      <c r="DZ162">
        <f t="shared" si="564"/>
        <v>0</v>
      </c>
      <c r="EI162">
        <f t="shared" si="565"/>
        <v>0</v>
      </c>
      <c r="EJ162">
        <f t="shared" si="566"/>
        <v>0</v>
      </c>
      <c r="EK162">
        <f t="shared" si="695"/>
        <v>0</v>
      </c>
      <c r="EL162">
        <f t="shared" si="567"/>
        <v>0</v>
      </c>
      <c r="EU162">
        <f t="shared" si="568"/>
        <v>0</v>
      </c>
      <c r="EV162">
        <f t="shared" si="569"/>
        <v>0</v>
      </c>
      <c r="EW162">
        <f t="shared" si="696"/>
        <v>0</v>
      </c>
      <c r="EX162">
        <f t="shared" si="570"/>
        <v>0</v>
      </c>
      <c r="FG162">
        <f t="shared" si="571"/>
        <v>0</v>
      </c>
      <c r="FH162">
        <f t="shared" si="572"/>
        <v>0</v>
      </c>
      <c r="FI162">
        <f t="shared" si="697"/>
        <v>0</v>
      </c>
      <c r="FJ162">
        <f t="shared" si="573"/>
        <v>0</v>
      </c>
      <c r="FS162">
        <f t="shared" si="574"/>
        <v>0</v>
      </c>
      <c r="FT162">
        <f t="shared" si="575"/>
        <v>0</v>
      </c>
      <c r="FU162">
        <f t="shared" si="698"/>
        <v>0</v>
      </c>
      <c r="FV162">
        <f t="shared" si="576"/>
        <v>0</v>
      </c>
      <c r="GE162">
        <f t="shared" si="577"/>
        <v>0</v>
      </c>
      <c r="GF162">
        <f t="shared" si="578"/>
        <v>0</v>
      </c>
      <c r="GG162">
        <f t="shared" si="699"/>
        <v>0</v>
      </c>
      <c r="GH162">
        <f t="shared" si="579"/>
        <v>0</v>
      </c>
      <c r="GQ162">
        <f t="shared" si="580"/>
        <v>0</v>
      </c>
      <c r="GR162">
        <f t="shared" si="581"/>
        <v>0</v>
      </c>
      <c r="GS162">
        <f t="shared" si="700"/>
        <v>0</v>
      </c>
      <c r="GT162">
        <f t="shared" si="582"/>
        <v>0</v>
      </c>
      <c r="HC162">
        <f t="shared" si="583"/>
        <v>0</v>
      </c>
      <c r="HD162">
        <f t="shared" si="584"/>
        <v>0</v>
      </c>
      <c r="HE162">
        <f t="shared" si="701"/>
        <v>0</v>
      </c>
      <c r="HF162">
        <f t="shared" si="585"/>
        <v>0</v>
      </c>
      <c r="HO162">
        <f t="shared" si="586"/>
        <v>0</v>
      </c>
      <c r="HP162">
        <f t="shared" si="587"/>
        <v>0</v>
      </c>
      <c r="HQ162">
        <f t="shared" si="702"/>
        <v>0</v>
      </c>
      <c r="HR162">
        <f t="shared" si="588"/>
        <v>0</v>
      </c>
      <c r="IA162">
        <f t="shared" si="589"/>
        <v>0</v>
      </c>
      <c r="IB162">
        <f t="shared" si="590"/>
        <v>0</v>
      </c>
      <c r="IC162">
        <f t="shared" si="703"/>
        <v>0</v>
      </c>
      <c r="ID162">
        <f t="shared" si="591"/>
        <v>0</v>
      </c>
      <c r="IM162">
        <f t="shared" si="748"/>
        <v>0</v>
      </c>
      <c r="IN162">
        <f t="shared" si="749"/>
        <v>0</v>
      </c>
      <c r="IO162">
        <f t="shared" si="704"/>
        <v>0</v>
      </c>
      <c r="IP162">
        <f t="shared" si="592"/>
        <v>0</v>
      </c>
      <c r="IY162">
        <f t="shared" si="593"/>
        <v>0</v>
      </c>
      <c r="IZ162">
        <f t="shared" si="594"/>
        <v>0</v>
      </c>
      <c r="JA162">
        <f t="shared" si="705"/>
        <v>0</v>
      </c>
      <c r="JB162">
        <f t="shared" si="595"/>
        <v>0</v>
      </c>
      <c r="JK162">
        <f t="shared" si="596"/>
        <v>0</v>
      </c>
      <c r="JL162">
        <f t="shared" si="597"/>
        <v>0</v>
      </c>
      <c r="JM162">
        <f t="shared" si="706"/>
        <v>0</v>
      </c>
      <c r="JN162">
        <f t="shared" si="598"/>
        <v>0</v>
      </c>
      <c r="JW162">
        <f t="shared" si="599"/>
        <v>0</v>
      </c>
      <c r="JX162">
        <f t="shared" si="600"/>
        <v>0</v>
      </c>
      <c r="JY162">
        <f t="shared" si="707"/>
        <v>0</v>
      </c>
      <c r="JZ162">
        <f t="shared" si="601"/>
        <v>0</v>
      </c>
      <c r="KI162">
        <f t="shared" si="602"/>
        <v>0</v>
      </c>
      <c r="KJ162">
        <f t="shared" si="603"/>
        <v>0</v>
      </c>
      <c r="KK162">
        <f t="shared" si="708"/>
        <v>0</v>
      </c>
      <c r="KL162">
        <f t="shared" si="604"/>
        <v>0</v>
      </c>
      <c r="KU162">
        <f t="shared" si="605"/>
        <v>0</v>
      </c>
      <c r="KV162">
        <f t="shared" si="606"/>
        <v>0</v>
      </c>
      <c r="KW162">
        <f t="shared" si="709"/>
        <v>0</v>
      </c>
      <c r="KX162">
        <f t="shared" si="607"/>
        <v>0</v>
      </c>
      <c r="LG162">
        <f t="shared" si="608"/>
        <v>0</v>
      </c>
      <c r="LH162">
        <f t="shared" si="609"/>
        <v>0</v>
      </c>
      <c r="LI162">
        <f t="shared" si="710"/>
        <v>0</v>
      </c>
      <c r="LJ162">
        <f t="shared" si="610"/>
        <v>0</v>
      </c>
      <c r="LS162">
        <f t="shared" si="611"/>
        <v>0</v>
      </c>
      <c r="LT162">
        <f t="shared" si="612"/>
        <v>0</v>
      </c>
      <c r="LU162">
        <f t="shared" si="711"/>
        <v>0</v>
      </c>
      <c r="LV162">
        <f t="shared" si="613"/>
        <v>0</v>
      </c>
      <c r="ME162">
        <f t="shared" si="614"/>
        <v>0</v>
      </c>
      <c r="MF162">
        <f t="shared" si="615"/>
        <v>0</v>
      </c>
      <c r="MG162">
        <f t="shared" si="712"/>
        <v>0</v>
      </c>
      <c r="MH162">
        <f t="shared" si="616"/>
        <v>0</v>
      </c>
      <c r="MQ162">
        <f t="shared" si="617"/>
        <v>0</v>
      </c>
      <c r="MR162">
        <f t="shared" si="618"/>
        <v>0</v>
      </c>
      <c r="MS162">
        <f t="shared" si="713"/>
        <v>0</v>
      </c>
      <c r="MT162">
        <f t="shared" si="619"/>
        <v>0</v>
      </c>
      <c r="NC162">
        <f t="shared" si="620"/>
        <v>0</v>
      </c>
      <c r="ND162">
        <f t="shared" si="621"/>
        <v>0</v>
      </c>
      <c r="NE162">
        <f t="shared" si="714"/>
        <v>0</v>
      </c>
      <c r="NF162">
        <f t="shared" si="622"/>
        <v>0</v>
      </c>
      <c r="NO162">
        <f t="shared" si="623"/>
        <v>0</v>
      </c>
      <c r="NP162">
        <f t="shared" si="624"/>
        <v>0</v>
      </c>
      <c r="NQ162">
        <f t="shared" si="715"/>
        <v>0</v>
      </c>
      <c r="NR162">
        <f t="shared" si="625"/>
        <v>0</v>
      </c>
      <c r="OA162">
        <f t="shared" si="626"/>
        <v>0</v>
      </c>
      <c r="OB162">
        <f t="shared" si="627"/>
        <v>0</v>
      </c>
      <c r="OC162">
        <f t="shared" si="716"/>
        <v>0</v>
      </c>
      <c r="OD162">
        <f t="shared" si="628"/>
        <v>0</v>
      </c>
      <c r="OM162">
        <f t="shared" si="629"/>
        <v>0</v>
      </c>
      <c r="ON162">
        <f t="shared" si="630"/>
        <v>0</v>
      </c>
      <c r="OO162">
        <f t="shared" si="717"/>
        <v>0</v>
      </c>
      <c r="OP162">
        <f t="shared" si="631"/>
        <v>0</v>
      </c>
      <c r="OY162">
        <f t="shared" si="632"/>
        <v>0</v>
      </c>
      <c r="OZ162">
        <f t="shared" si="633"/>
        <v>0</v>
      </c>
      <c r="PA162">
        <f t="shared" si="718"/>
        <v>0</v>
      </c>
      <c r="PB162">
        <f t="shared" si="634"/>
        <v>0</v>
      </c>
      <c r="PK162">
        <f t="shared" si="635"/>
        <v>0</v>
      </c>
      <c r="PL162">
        <f t="shared" si="636"/>
        <v>0</v>
      </c>
      <c r="PM162">
        <f t="shared" si="719"/>
        <v>0</v>
      </c>
      <c r="PN162">
        <f t="shared" si="637"/>
        <v>0</v>
      </c>
      <c r="PW162">
        <f t="shared" si="638"/>
        <v>0</v>
      </c>
      <c r="PX162">
        <f t="shared" si="639"/>
        <v>0</v>
      </c>
      <c r="PY162">
        <f t="shared" si="720"/>
        <v>0</v>
      </c>
      <c r="PZ162">
        <f t="shared" si="640"/>
        <v>0</v>
      </c>
      <c r="QI162">
        <f t="shared" si="641"/>
        <v>0</v>
      </c>
      <c r="QJ162">
        <f t="shared" si="642"/>
        <v>0</v>
      </c>
      <c r="QK162">
        <f t="shared" si="721"/>
        <v>0</v>
      </c>
      <c r="QL162">
        <f t="shared" si="643"/>
        <v>0</v>
      </c>
      <c r="QU162">
        <f t="shared" si="644"/>
        <v>0</v>
      </c>
      <c r="QV162">
        <f t="shared" si="645"/>
        <v>0</v>
      </c>
      <c r="QW162">
        <f t="shared" si="722"/>
        <v>0</v>
      </c>
      <c r="QX162">
        <f t="shared" si="646"/>
        <v>0</v>
      </c>
      <c r="RG162">
        <f t="shared" si="647"/>
        <v>0</v>
      </c>
      <c r="RH162">
        <f t="shared" si="648"/>
        <v>0</v>
      </c>
      <c r="RI162">
        <f t="shared" si="723"/>
        <v>0</v>
      </c>
      <c r="RJ162">
        <f t="shared" si="649"/>
        <v>0</v>
      </c>
      <c r="RS162">
        <f t="shared" si="650"/>
        <v>0</v>
      </c>
      <c r="RT162">
        <f t="shared" si="651"/>
        <v>0</v>
      </c>
      <c r="RU162">
        <f t="shared" si="724"/>
        <v>0</v>
      </c>
      <c r="RV162">
        <f t="shared" si="652"/>
        <v>0</v>
      </c>
      <c r="SE162">
        <f t="shared" si="653"/>
        <v>0</v>
      </c>
      <c r="SF162">
        <f t="shared" si="654"/>
        <v>0</v>
      </c>
      <c r="SG162">
        <f t="shared" si="725"/>
        <v>0</v>
      </c>
      <c r="SH162">
        <f t="shared" si="655"/>
        <v>0</v>
      </c>
      <c r="SQ162">
        <f t="shared" si="656"/>
        <v>0</v>
      </c>
      <c r="SR162">
        <f t="shared" si="657"/>
        <v>0</v>
      </c>
      <c r="SS162">
        <f t="shared" si="726"/>
        <v>0</v>
      </c>
      <c r="ST162">
        <f t="shared" si="658"/>
        <v>0</v>
      </c>
      <c r="TC162">
        <f t="shared" si="659"/>
        <v>0</v>
      </c>
      <c r="TD162">
        <f t="shared" si="660"/>
        <v>0</v>
      </c>
      <c r="TE162">
        <f t="shared" si="727"/>
        <v>0</v>
      </c>
      <c r="TF162">
        <f t="shared" si="661"/>
        <v>0</v>
      </c>
      <c r="TO162">
        <f t="shared" si="662"/>
        <v>0</v>
      </c>
      <c r="TP162">
        <f t="shared" si="663"/>
        <v>0</v>
      </c>
      <c r="TQ162">
        <f t="shared" si="728"/>
        <v>0</v>
      </c>
      <c r="TR162">
        <f t="shared" si="664"/>
        <v>0</v>
      </c>
      <c r="UA162">
        <f t="shared" si="665"/>
        <v>0</v>
      </c>
      <c r="UB162">
        <f t="shared" si="666"/>
        <v>0</v>
      </c>
      <c r="UC162">
        <f t="shared" si="729"/>
        <v>0</v>
      </c>
      <c r="UD162">
        <f t="shared" si="667"/>
        <v>0</v>
      </c>
      <c r="UM162">
        <f t="shared" si="668"/>
        <v>0</v>
      </c>
      <c r="UN162">
        <f t="shared" si="669"/>
        <v>0</v>
      </c>
      <c r="UO162">
        <f t="shared" si="730"/>
        <v>0</v>
      </c>
      <c r="UP162">
        <f t="shared" si="670"/>
        <v>0</v>
      </c>
      <c r="UY162">
        <f t="shared" si="671"/>
        <v>0</v>
      </c>
      <c r="UZ162">
        <f t="shared" si="672"/>
        <v>0</v>
      </c>
      <c r="VA162">
        <f t="shared" si="731"/>
        <v>0</v>
      </c>
      <c r="VB162">
        <f t="shared" si="673"/>
        <v>0</v>
      </c>
      <c r="VK162">
        <f t="shared" si="674"/>
        <v>0</v>
      </c>
      <c r="VL162">
        <f t="shared" si="675"/>
        <v>0</v>
      </c>
      <c r="VM162">
        <f t="shared" si="732"/>
        <v>0</v>
      </c>
      <c r="VN162">
        <f t="shared" si="676"/>
        <v>0</v>
      </c>
      <c r="VW162">
        <f t="shared" si="677"/>
        <v>0</v>
      </c>
      <c r="VX162">
        <f t="shared" si="678"/>
        <v>0</v>
      </c>
      <c r="VY162">
        <f t="shared" si="733"/>
        <v>0</v>
      </c>
      <c r="VZ162">
        <f t="shared" si="679"/>
        <v>0</v>
      </c>
      <c r="WI162">
        <f t="shared" si="680"/>
        <v>0</v>
      </c>
      <c r="WJ162">
        <f t="shared" si="734"/>
        <v>0</v>
      </c>
      <c r="WK162">
        <f t="shared" si="735"/>
        <v>0</v>
      </c>
      <c r="WL162">
        <f t="shared" si="736"/>
        <v>0</v>
      </c>
      <c r="WU162">
        <f t="shared" si="681"/>
        <v>0</v>
      </c>
      <c r="WV162">
        <f t="shared" si="737"/>
        <v>0</v>
      </c>
      <c r="WW162">
        <f t="shared" si="738"/>
        <v>0</v>
      </c>
      <c r="WX162">
        <f t="shared" si="739"/>
        <v>0</v>
      </c>
      <c r="XG162">
        <f t="shared" si="682"/>
        <v>0</v>
      </c>
      <c r="XH162">
        <f t="shared" si="740"/>
        <v>0</v>
      </c>
      <c r="XI162">
        <f t="shared" si="741"/>
        <v>0</v>
      </c>
      <c r="XJ162">
        <f t="shared" si="742"/>
        <v>0</v>
      </c>
      <c r="XS162">
        <f t="shared" si="683"/>
        <v>0</v>
      </c>
      <c r="XT162">
        <f t="shared" si="743"/>
        <v>0</v>
      </c>
      <c r="XU162">
        <f t="shared" si="744"/>
        <v>0</v>
      </c>
      <c r="XV162">
        <f t="shared" si="745"/>
        <v>0</v>
      </c>
    </row>
    <row r="163" spans="7:646" x14ac:dyDescent="0.25">
      <c r="G163">
        <f t="shared" si="750"/>
        <v>0</v>
      </c>
      <c r="H163">
        <f t="shared" si="751"/>
        <v>0</v>
      </c>
      <c r="I163">
        <f t="shared" si="752"/>
        <v>0</v>
      </c>
      <c r="J163">
        <f t="shared" si="753"/>
        <v>0</v>
      </c>
      <c r="S163">
        <f t="shared" si="758"/>
        <v>0</v>
      </c>
      <c r="T163">
        <f t="shared" si="759"/>
        <v>0</v>
      </c>
      <c r="U163">
        <f t="shared" si="760"/>
        <v>0</v>
      </c>
      <c r="V163">
        <f t="shared" si="761"/>
        <v>0</v>
      </c>
      <c r="AE163">
        <f t="shared" si="762"/>
        <v>0</v>
      </c>
      <c r="AF163">
        <f t="shared" si="763"/>
        <v>0</v>
      </c>
      <c r="AG163">
        <f t="shared" si="764"/>
        <v>0</v>
      </c>
      <c r="AH163">
        <f t="shared" si="765"/>
        <v>0</v>
      </c>
      <c r="AQ163">
        <f t="shared" si="754"/>
        <v>0</v>
      </c>
      <c r="AR163">
        <f t="shared" si="755"/>
        <v>0</v>
      </c>
      <c r="AS163">
        <f t="shared" si="756"/>
        <v>0</v>
      </c>
      <c r="AT163">
        <f t="shared" si="757"/>
        <v>0</v>
      </c>
      <c r="BC163">
        <f t="shared" si="546"/>
        <v>0</v>
      </c>
      <c r="BD163">
        <f t="shared" si="547"/>
        <v>0</v>
      </c>
      <c r="BE163">
        <f t="shared" si="688"/>
        <v>0</v>
      </c>
      <c r="BF163">
        <f t="shared" si="548"/>
        <v>0</v>
      </c>
      <c r="BO163">
        <f t="shared" si="746"/>
        <v>0</v>
      </c>
      <c r="BP163">
        <f t="shared" si="747"/>
        <v>0</v>
      </c>
      <c r="BQ163">
        <f t="shared" si="689"/>
        <v>0</v>
      </c>
      <c r="BR163">
        <f t="shared" si="549"/>
        <v>0</v>
      </c>
      <c r="CA163">
        <f t="shared" si="550"/>
        <v>0</v>
      </c>
      <c r="CB163">
        <f t="shared" si="551"/>
        <v>0</v>
      </c>
      <c r="CC163">
        <f t="shared" si="690"/>
        <v>0</v>
      </c>
      <c r="CD163">
        <f t="shared" si="552"/>
        <v>0</v>
      </c>
      <c r="CM163">
        <f t="shared" si="553"/>
        <v>0</v>
      </c>
      <c r="CN163">
        <f t="shared" si="554"/>
        <v>0</v>
      </c>
      <c r="CO163">
        <f t="shared" si="691"/>
        <v>0</v>
      </c>
      <c r="CP163">
        <f t="shared" si="555"/>
        <v>0</v>
      </c>
      <c r="CY163">
        <f t="shared" si="556"/>
        <v>0</v>
      </c>
      <c r="CZ163">
        <f t="shared" si="557"/>
        <v>0</v>
      </c>
      <c r="DA163">
        <f t="shared" si="692"/>
        <v>0</v>
      </c>
      <c r="DB163">
        <f t="shared" si="558"/>
        <v>0</v>
      </c>
      <c r="DK163">
        <f t="shared" si="559"/>
        <v>0</v>
      </c>
      <c r="DL163">
        <f t="shared" si="560"/>
        <v>0</v>
      </c>
      <c r="DM163">
        <f t="shared" si="693"/>
        <v>0</v>
      </c>
      <c r="DN163">
        <f t="shared" si="561"/>
        <v>0</v>
      </c>
      <c r="DW163">
        <f t="shared" si="562"/>
        <v>0</v>
      </c>
      <c r="DX163">
        <f t="shared" si="563"/>
        <v>0</v>
      </c>
      <c r="DY163">
        <f t="shared" si="694"/>
        <v>0</v>
      </c>
      <c r="DZ163">
        <f t="shared" si="564"/>
        <v>0</v>
      </c>
      <c r="EI163">
        <f t="shared" si="565"/>
        <v>0</v>
      </c>
      <c r="EJ163">
        <f t="shared" si="566"/>
        <v>0</v>
      </c>
      <c r="EK163">
        <f t="shared" si="695"/>
        <v>0</v>
      </c>
      <c r="EL163">
        <f t="shared" si="567"/>
        <v>0</v>
      </c>
      <c r="EU163">
        <f t="shared" si="568"/>
        <v>0</v>
      </c>
      <c r="EV163">
        <f t="shared" si="569"/>
        <v>0</v>
      </c>
      <c r="EW163">
        <f t="shared" si="696"/>
        <v>0</v>
      </c>
      <c r="EX163">
        <f t="shared" si="570"/>
        <v>0</v>
      </c>
      <c r="FG163">
        <f t="shared" si="571"/>
        <v>0</v>
      </c>
      <c r="FH163">
        <f t="shared" si="572"/>
        <v>0</v>
      </c>
      <c r="FI163">
        <f t="shared" si="697"/>
        <v>0</v>
      </c>
      <c r="FJ163">
        <f t="shared" si="573"/>
        <v>0</v>
      </c>
      <c r="FS163">
        <f t="shared" si="574"/>
        <v>0</v>
      </c>
      <c r="FT163">
        <f t="shared" si="575"/>
        <v>0</v>
      </c>
      <c r="FU163">
        <f t="shared" si="698"/>
        <v>0</v>
      </c>
      <c r="FV163">
        <f t="shared" si="576"/>
        <v>0</v>
      </c>
      <c r="GE163">
        <f t="shared" si="577"/>
        <v>0</v>
      </c>
      <c r="GF163">
        <f t="shared" si="578"/>
        <v>0</v>
      </c>
      <c r="GG163">
        <f t="shared" si="699"/>
        <v>0</v>
      </c>
      <c r="GH163">
        <f t="shared" si="579"/>
        <v>0</v>
      </c>
      <c r="GQ163">
        <f t="shared" si="580"/>
        <v>0</v>
      </c>
      <c r="GR163">
        <f t="shared" si="581"/>
        <v>0</v>
      </c>
      <c r="GS163">
        <f t="shared" si="700"/>
        <v>0</v>
      </c>
      <c r="GT163">
        <f t="shared" si="582"/>
        <v>0</v>
      </c>
      <c r="HC163">
        <f t="shared" si="583"/>
        <v>0</v>
      </c>
      <c r="HD163">
        <f t="shared" si="584"/>
        <v>0</v>
      </c>
      <c r="HE163">
        <f t="shared" si="701"/>
        <v>0</v>
      </c>
      <c r="HF163">
        <f t="shared" si="585"/>
        <v>0</v>
      </c>
      <c r="HO163">
        <f t="shared" si="586"/>
        <v>0</v>
      </c>
      <c r="HP163">
        <f t="shared" si="587"/>
        <v>0</v>
      </c>
      <c r="HQ163">
        <f t="shared" si="702"/>
        <v>0</v>
      </c>
      <c r="HR163">
        <f t="shared" si="588"/>
        <v>0</v>
      </c>
      <c r="IA163">
        <f t="shared" si="589"/>
        <v>0</v>
      </c>
      <c r="IB163">
        <f t="shared" si="590"/>
        <v>0</v>
      </c>
      <c r="IC163">
        <f t="shared" si="703"/>
        <v>0</v>
      </c>
      <c r="ID163">
        <f t="shared" si="591"/>
        <v>0</v>
      </c>
      <c r="IM163">
        <f t="shared" si="748"/>
        <v>0</v>
      </c>
      <c r="IN163">
        <f t="shared" si="749"/>
        <v>0</v>
      </c>
      <c r="IO163">
        <f t="shared" si="704"/>
        <v>0</v>
      </c>
      <c r="IP163">
        <f t="shared" si="592"/>
        <v>0</v>
      </c>
      <c r="IY163">
        <f t="shared" si="593"/>
        <v>0</v>
      </c>
      <c r="IZ163">
        <f t="shared" si="594"/>
        <v>0</v>
      </c>
      <c r="JA163">
        <f t="shared" si="705"/>
        <v>0</v>
      </c>
      <c r="JB163">
        <f t="shared" si="595"/>
        <v>0</v>
      </c>
      <c r="JK163">
        <f t="shared" si="596"/>
        <v>0</v>
      </c>
      <c r="JL163">
        <f t="shared" si="597"/>
        <v>0</v>
      </c>
      <c r="JM163">
        <f t="shared" si="706"/>
        <v>0</v>
      </c>
      <c r="JN163">
        <f t="shared" si="598"/>
        <v>0</v>
      </c>
      <c r="JW163">
        <f t="shared" si="599"/>
        <v>0</v>
      </c>
      <c r="JX163">
        <f t="shared" si="600"/>
        <v>0</v>
      </c>
      <c r="JY163">
        <f t="shared" si="707"/>
        <v>0</v>
      </c>
      <c r="JZ163">
        <f t="shared" si="601"/>
        <v>0</v>
      </c>
      <c r="KI163">
        <f t="shared" si="602"/>
        <v>0</v>
      </c>
      <c r="KJ163">
        <f t="shared" si="603"/>
        <v>0</v>
      </c>
      <c r="KK163">
        <f t="shared" si="708"/>
        <v>0</v>
      </c>
      <c r="KL163">
        <f t="shared" si="604"/>
        <v>0</v>
      </c>
      <c r="KU163">
        <f t="shared" si="605"/>
        <v>0</v>
      </c>
      <c r="KV163">
        <f t="shared" si="606"/>
        <v>0</v>
      </c>
      <c r="KW163">
        <f t="shared" si="709"/>
        <v>0</v>
      </c>
      <c r="KX163">
        <f t="shared" si="607"/>
        <v>0</v>
      </c>
      <c r="LG163">
        <f t="shared" si="608"/>
        <v>0</v>
      </c>
      <c r="LH163">
        <f t="shared" si="609"/>
        <v>0</v>
      </c>
      <c r="LI163">
        <f t="shared" si="710"/>
        <v>0</v>
      </c>
      <c r="LJ163">
        <f t="shared" si="610"/>
        <v>0</v>
      </c>
      <c r="LS163">
        <f t="shared" si="611"/>
        <v>0</v>
      </c>
      <c r="LT163">
        <f t="shared" si="612"/>
        <v>0</v>
      </c>
      <c r="LU163">
        <f t="shared" si="711"/>
        <v>0</v>
      </c>
      <c r="LV163">
        <f t="shared" si="613"/>
        <v>0</v>
      </c>
      <c r="ME163">
        <f t="shared" si="614"/>
        <v>0</v>
      </c>
      <c r="MF163">
        <f t="shared" si="615"/>
        <v>0</v>
      </c>
      <c r="MG163">
        <f t="shared" si="712"/>
        <v>0</v>
      </c>
      <c r="MH163">
        <f t="shared" si="616"/>
        <v>0</v>
      </c>
      <c r="MQ163">
        <f t="shared" si="617"/>
        <v>0</v>
      </c>
      <c r="MR163">
        <f t="shared" si="618"/>
        <v>0</v>
      </c>
      <c r="MS163">
        <f t="shared" si="713"/>
        <v>0</v>
      </c>
      <c r="MT163">
        <f t="shared" si="619"/>
        <v>0</v>
      </c>
      <c r="NC163">
        <f t="shared" si="620"/>
        <v>0</v>
      </c>
      <c r="ND163">
        <f t="shared" si="621"/>
        <v>0</v>
      </c>
      <c r="NE163">
        <f t="shared" si="714"/>
        <v>0</v>
      </c>
      <c r="NF163">
        <f t="shared" si="622"/>
        <v>0</v>
      </c>
      <c r="NO163">
        <f t="shared" si="623"/>
        <v>0</v>
      </c>
      <c r="NP163">
        <f t="shared" si="624"/>
        <v>0</v>
      </c>
      <c r="NQ163">
        <f t="shared" si="715"/>
        <v>0</v>
      </c>
      <c r="NR163">
        <f t="shared" si="625"/>
        <v>0</v>
      </c>
      <c r="OA163">
        <f t="shared" si="626"/>
        <v>0</v>
      </c>
      <c r="OB163">
        <f t="shared" si="627"/>
        <v>0</v>
      </c>
      <c r="OC163">
        <f t="shared" si="716"/>
        <v>0</v>
      </c>
      <c r="OD163">
        <f t="shared" si="628"/>
        <v>0</v>
      </c>
      <c r="OM163">
        <f t="shared" si="629"/>
        <v>0</v>
      </c>
      <c r="ON163">
        <f t="shared" si="630"/>
        <v>0</v>
      </c>
      <c r="OO163">
        <f t="shared" si="717"/>
        <v>0</v>
      </c>
      <c r="OP163">
        <f t="shared" si="631"/>
        <v>0</v>
      </c>
      <c r="OY163">
        <f t="shared" si="632"/>
        <v>0</v>
      </c>
      <c r="OZ163">
        <f t="shared" si="633"/>
        <v>0</v>
      </c>
      <c r="PA163">
        <f t="shared" si="718"/>
        <v>0</v>
      </c>
      <c r="PB163">
        <f t="shared" si="634"/>
        <v>0</v>
      </c>
      <c r="PK163">
        <f t="shared" si="635"/>
        <v>0</v>
      </c>
      <c r="PL163">
        <f t="shared" si="636"/>
        <v>0</v>
      </c>
      <c r="PM163">
        <f t="shared" si="719"/>
        <v>0</v>
      </c>
      <c r="PN163">
        <f t="shared" si="637"/>
        <v>0</v>
      </c>
      <c r="PW163">
        <f t="shared" si="638"/>
        <v>0</v>
      </c>
      <c r="PX163">
        <f t="shared" si="639"/>
        <v>0</v>
      </c>
      <c r="PY163">
        <f t="shared" si="720"/>
        <v>0</v>
      </c>
      <c r="PZ163">
        <f t="shared" si="640"/>
        <v>0</v>
      </c>
      <c r="QI163">
        <f t="shared" si="641"/>
        <v>0</v>
      </c>
      <c r="QJ163">
        <f t="shared" si="642"/>
        <v>0</v>
      </c>
      <c r="QK163">
        <f t="shared" si="721"/>
        <v>0</v>
      </c>
      <c r="QL163">
        <f t="shared" si="643"/>
        <v>0</v>
      </c>
      <c r="QU163">
        <f t="shared" si="644"/>
        <v>0</v>
      </c>
      <c r="QV163">
        <f t="shared" si="645"/>
        <v>0</v>
      </c>
      <c r="QW163">
        <f t="shared" si="722"/>
        <v>0</v>
      </c>
      <c r="QX163">
        <f t="shared" si="646"/>
        <v>0</v>
      </c>
      <c r="RG163">
        <f t="shared" si="647"/>
        <v>0</v>
      </c>
      <c r="RH163">
        <f t="shared" si="648"/>
        <v>0</v>
      </c>
      <c r="RI163">
        <f t="shared" si="723"/>
        <v>0</v>
      </c>
      <c r="RJ163">
        <f t="shared" si="649"/>
        <v>0</v>
      </c>
      <c r="RS163">
        <f t="shared" si="650"/>
        <v>0</v>
      </c>
      <c r="RT163">
        <f t="shared" si="651"/>
        <v>0</v>
      </c>
      <c r="RU163">
        <f t="shared" si="724"/>
        <v>0</v>
      </c>
      <c r="RV163">
        <f t="shared" si="652"/>
        <v>0</v>
      </c>
      <c r="SE163">
        <f t="shared" si="653"/>
        <v>0</v>
      </c>
      <c r="SF163">
        <f t="shared" si="654"/>
        <v>0</v>
      </c>
      <c r="SG163">
        <f t="shared" si="725"/>
        <v>0</v>
      </c>
      <c r="SH163">
        <f t="shared" si="655"/>
        <v>0</v>
      </c>
      <c r="SQ163">
        <f t="shared" si="656"/>
        <v>0</v>
      </c>
      <c r="SR163">
        <f t="shared" si="657"/>
        <v>0</v>
      </c>
      <c r="SS163">
        <f t="shared" si="726"/>
        <v>0</v>
      </c>
      <c r="ST163">
        <f t="shared" si="658"/>
        <v>0</v>
      </c>
      <c r="TC163">
        <f t="shared" si="659"/>
        <v>0</v>
      </c>
      <c r="TD163">
        <f t="shared" si="660"/>
        <v>0</v>
      </c>
      <c r="TE163">
        <f t="shared" si="727"/>
        <v>0</v>
      </c>
      <c r="TF163">
        <f t="shared" si="661"/>
        <v>0</v>
      </c>
      <c r="TO163">
        <f t="shared" si="662"/>
        <v>0</v>
      </c>
      <c r="TP163">
        <f t="shared" si="663"/>
        <v>0</v>
      </c>
      <c r="TQ163">
        <f t="shared" si="728"/>
        <v>0</v>
      </c>
      <c r="TR163">
        <f t="shared" si="664"/>
        <v>0</v>
      </c>
      <c r="UA163">
        <f t="shared" si="665"/>
        <v>0</v>
      </c>
      <c r="UB163">
        <f t="shared" si="666"/>
        <v>0</v>
      </c>
      <c r="UC163">
        <f t="shared" si="729"/>
        <v>0</v>
      </c>
      <c r="UD163">
        <f t="shared" si="667"/>
        <v>0</v>
      </c>
      <c r="UM163">
        <f t="shared" si="668"/>
        <v>0</v>
      </c>
      <c r="UN163">
        <f t="shared" si="669"/>
        <v>0</v>
      </c>
      <c r="UO163">
        <f t="shared" si="730"/>
        <v>0</v>
      </c>
      <c r="UP163">
        <f t="shared" si="670"/>
        <v>0</v>
      </c>
      <c r="UY163">
        <f t="shared" si="671"/>
        <v>0</v>
      </c>
      <c r="UZ163">
        <f t="shared" si="672"/>
        <v>0</v>
      </c>
      <c r="VA163">
        <f t="shared" si="731"/>
        <v>0</v>
      </c>
      <c r="VB163">
        <f t="shared" si="673"/>
        <v>0</v>
      </c>
      <c r="VK163">
        <f t="shared" si="674"/>
        <v>0</v>
      </c>
      <c r="VL163">
        <f t="shared" si="675"/>
        <v>0</v>
      </c>
      <c r="VM163">
        <f t="shared" si="732"/>
        <v>0</v>
      </c>
      <c r="VN163">
        <f t="shared" si="676"/>
        <v>0</v>
      </c>
      <c r="VW163">
        <f t="shared" si="677"/>
        <v>0</v>
      </c>
      <c r="VX163">
        <f t="shared" si="678"/>
        <v>0</v>
      </c>
      <c r="VY163">
        <f t="shared" si="733"/>
        <v>0</v>
      </c>
      <c r="VZ163">
        <f t="shared" si="679"/>
        <v>0</v>
      </c>
      <c r="WI163">
        <f t="shared" si="680"/>
        <v>0</v>
      </c>
      <c r="WJ163">
        <f t="shared" si="734"/>
        <v>0</v>
      </c>
      <c r="WK163">
        <f t="shared" si="735"/>
        <v>0</v>
      </c>
      <c r="WL163">
        <f t="shared" si="736"/>
        <v>0</v>
      </c>
      <c r="WU163">
        <f t="shared" si="681"/>
        <v>0</v>
      </c>
      <c r="WV163">
        <f t="shared" si="737"/>
        <v>0</v>
      </c>
      <c r="WW163">
        <f t="shared" si="738"/>
        <v>0</v>
      </c>
      <c r="WX163">
        <f t="shared" si="739"/>
        <v>0</v>
      </c>
      <c r="XG163">
        <f t="shared" si="682"/>
        <v>0</v>
      </c>
      <c r="XH163">
        <f t="shared" si="740"/>
        <v>0</v>
      </c>
      <c r="XI163">
        <f t="shared" si="741"/>
        <v>0</v>
      </c>
      <c r="XJ163">
        <f t="shared" si="742"/>
        <v>0</v>
      </c>
      <c r="XS163">
        <f t="shared" si="683"/>
        <v>0</v>
      </c>
      <c r="XT163">
        <f t="shared" si="743"/>
        <v>0</v>
      </c>
      <c r="XU163">
        <f t="shared" si="744"/>
        <v>0</v>
      </c>
      <c r="XV163">
        <f t="shared" si="745"/>
        <v>0</v>
      </c>
    </row>
    <row r="164" spans="7:646" x14ac:dyDescent="0.25">
      <c r="G164">
        <f t="shared" si="750"/>
        <v>0</v>
      </c>
      <c r="H164">
        <f t="shared" si="751"/>
        <v>0</v>
      </c>
      <c r="I164">
        <f t="shared" si="752"/>
        <v>0</v>
      </c>
      <c r="J164">
        <f t="shared" si="753"/>
        <v>0</v>
      </c>
      <c r="S164">
        <f t="shared" si="758"/>
        <v>0</v>
      </c>
      <c r="T164">
        <f t="shared" si="759"/>
        <v>0</v>
      </c>
      <c r="U164">
        <f t="shared" si="760"/>
        <v>0</v>
      </c>
      <c r="V164">
        <f t="shared" si="761"/>
        <v>0</v>
      </c>
      <c r="AE164">
        <f t="shared" si="762"/>
        <v>0</v>
      </c>
      <c r="AF164">
        <f t="shared" si="763"/>
        <v>0</v>
      </c>
      <c r="AG164">
        <f t="shared" si="764"/>
        <v>0</v>
      </c>
      <c r="AH164">
        <f t="shared" si="765"/>
        <v>0</v>
      </c>
      <c r="AQ164">
        <f t="shared" si="754"/>
        <v>0</v>
      </c>
      <c r="AR164">
        <f t="shared" si="755"/>
        <v>0</v>
      </c>
      <c r="AS164">
        <f t="shared" si="756"/>
        <v>0</v>
      </c>
      <c r="AT164">
        <f t="shared" si="757"/>
        <v>0</v>
      </c>
      <c r="BC164">
        <f t="shared" si="546"/>
        <v>0</v>
      </c>
      <c r="BD164">
        <f t="shared" si="547"/>
        <v>0</v>
      </c>
      <c r="BE164">
        <f t="shared" si="688"/>
        <v>0</v>
      </c>
      <c r="BF164">
        <f t="shared" si="548"/>
        <v>0</v>
      </c>
      <c r="BO164">
        <f t="shared" si="746"/>
        <v>0</v>
      </c>
      <c r="BP164">
        <f t="shared" si="747"/>
        <v>0</v>
      </c>
      <c r="BQ164">
        <f t="shared" si="689"/>
        <v>0</v>
      </c>
      <c r="BR164">
        <f t="shared" si="549"/>
        <v>0</v>
      </c>
      <c r="CA164">
        <f t="shared" si="550"/>
        <v>0</v>
      </c>
      <c r="CB164">
        <f t="shared" si="551"/>
        <v>0</v>
      </c>
      <c r="CC164">
        <f t="shared" si="690"/>
        <v>0</v>
      </c>
      <c r="CD164">
        <f t="shared" si="552"/>
        <v>0</v>
      </c>
      <c r="CM164">
        <f t="shared" si="553"/>
        <v>0</v>
      </c>
      <c r="CN164">
        <f t="shared" si="554"/>
        <v>0</v>
      </c>
      <c r="CO164">
        <f t="shared" si="691"/>
        <v>0</v>
      </c>
      <c r="CP164">
        <f t="shared" si="555"/>
        <v>0</v>
      </c>
      <c r="CY164">
        <f t="shared" si="556"/>
        <v>0</v>
      </c>
      <c r="CZ164">
        <f t="shared" si="557"/>
        <v>0</v>
      </c>
      <c r="DA164">
        <f t="shared" si="692"/>
        <v>0</v>
      </c>
      <c r="DB164">
        <f t="shared" si="558"/>
        <v>0</v>
      </c>
      <c r="DK164">
        <f t="shared" si="559"/>
        <v>0</v>
      </c>
      <c r="DL164">
        <f t="shared" si="560"/>
        <v>0</v>
      </c>
      <c r="DM164">
        <f t="shared" si="693"/>
        <v>0</v>
      </c>
      <c r="DN164">
        <f t="shared" si="561"/>
        <v>0</v>
      </c>
      <c r="DW164">
        <f t="shared" si="562"/>
        <v>0</v>
      </c>
      <c r="DX164">
        <f t="shared" si="563"/>
        <v>0</v>
      </c>
      <c r="DY164">
        <f t="shared" si="694"/>
        <v>0</v>
      </c>
      <c r="DZ164">
        <f t="shared" si="564"/>
        <v>0</v>
      </c>
      <c r="EI164">
        <f t="shared" si="565"/>
        <v>0</v>
      </c>
      <c r="EJ164">
        <f t="shared" si="566"/>
        <v>0</v>
      </c>
      <c r="EK164">
        <f t="shared" si="695"/>
        <v>0</v>
      </c>
      <c r="EL164">
        <f t="shared" si="567"/>
        <v>0</v>
      </c>
      <c r="EU164">
        <f t="shared" si="568"/>
        <v>0</v>
      </c>
      <c r="EV164">
        <f t="shared" si="569"/>
        <v>0</v>
      </c>
      <c r="EW164">
        <f t="shared" si="696"/>
        <v>0</v>
      </c>
      <c r="EX164">
        <f t="shared" si="570"/>
        <v>0</v>
      </c>
      <c r="FG164">
        <f t="shared" si="571"/>
        <v>0</v>
      </c>
      <c r="FH164">
        <f t="shared" si="572"/>
        <v>0</v>
      </c>
      <c r="FI164">
        <f t="shared" si="697"/>
        <v>0</v>
      </c>
      <c r="FJ164">
        <f t="shared" si="573"/>
        <v>0</v>
      </c>
      <c r="FS164">
        <f t="shared" si="574"/>
        <v>0</v>
      </c>
      <c r="FT164">
        <f t="shared" si="575"/>
        <v>0</v>
      </c>
      <c r="FU164">
        <f t="shared" si="698"/>
        <v>0</v>
      </c>
      <c r="FV164">
        <f t="shared" si="576"/>
        <v>0</v>
      </c>
      <c r="GE164">
        <f t="shared" si="577"/>
        <v>0</v>
      </c>
      <c r="GF164">
        <f t="shared" si="578"/>
        <v>0</v>
      </c>
      <c r="GG164">
        <f t="shared" si="699"/>
        <v>0</v>
      </c>
      <c r="GH164">
        <f t="shared" si="579"/>
        <v>0</v>
      </c>
      <c r="GQ164">
        <f t="shared" si="580"/>
        <v>0</v>
      </c>
      <c r="GR164">
        <f t="shared" si="581"/>
        <v>0</v>
      </c>
      <c r="GS164">
        <f t="shared" si="700"/>
        <v>0</v>
      </c>
      <c r="GT164">
        <f t="shared" si="582"/>
        <v>0</v>
      </c>
      <c r="HC164">
        <f t="shared" si="583"/>
        <v>0</v>
      </c>
      <c r="HD164">
        <f t="shared" si="584"/>
        <v>0</v>
      </c>
      <c r="HE164">
        <f t="shared" si="701"/>
        <v>0</v>
      </c>
      <c r="HF164">
        <f t="shared" si="585"/>
        <v>0</v>
      </c>
      <c r="HO164">
        <f t="shared" si="586"/>
        <v>0</v>
      </c>
      <c r="HP164">
        <f t="shared" si="587"/>
        <v>0</v>
      </c>
      <c r="HQ164">
        <f t="shared" si="702"/>
        <v>0</v>
      </c>
      <c r="HR164">
        <f t="shared" si="588"/>
        <v>0</v>
      </c>
      <c r="IA164">
        <f t="shared" si="589"/>
        <v>0</v>
      </c>
      <c r="IB164">
        <f t="shared" si="590"/>
        <v>0</v>
      </c>
      <c r="IC164">
        <f t="shared" si="703"/>
        <v>0</v>
      </c>
      <c r="ID164">
        <f t="shared" si="591"/>
        <v>0</v>
      </c>
      <c r="IM164">
        <f t="shared" si="748"/>
        <v>0</v>
      </c>
      <c r="IN164">
        <f t="shared" si="749"/>
        <v>0</v>
      </c>
      <c r="IO164">
        <f t="shared" si="704"/>
        <v>0</v>
      </c>
      <c r="IP164">
        <f t="shared" si="592"/>
        <v>0</v>
      </c>
      <c r="IY164">
        <f t="shared" si="593"/>
        <v>0</v>
      </c>
      <c r="IZ164">
        <f t="shared" si="594"/>
        <v>0</v>
      </c>
      <c r="JA164">
        <f t="shared" si="705"/>
        <v>0</v>
      </c>
      <c r="JB164">
        <f t="shared" si="595"/>
        <v>0</v>
      </c>
      <c r="JK164">
        <f t="shared" si="596"/>
        <v>0</v>
      </c>
      <c r="JL164">
        <f t="shared" si="597"/>
        <v>0</v>
      </c>
      <c r="JM164">
        <f t="shared" si="706"/>
        <v>0</v>
      </c>
      <c r="JN164">
        <f t="shared" si="598"/>
        <v>0</v>
      </c>
      <c r="JW164">
        <f t="shared" si="599"/>
        <v>0</v>
      </c>
      <c r="JX164">
        <f t="shared" si="600"/>
        <v>0</v>
      </c>
      <c r="JY164">
        <f t="shared" si="707"/>
        <v>0</v>
      </c>
      <c r="JZ164">
        <f t="shared" si="601"/>
        <v>0</v>
      </c>
      <c r="KI164">
        <f t="shared" si="602"/>
        <v>0</v>
      </c>
      <c r="KJ164">
        <f t="shared" si="603"/>
        <v>0</v>
      </c>
      <c r="KK164">
        <f t="shared" si="708"/>
        <v>0</v>
      </c>
      <c r="KL164">
        <f t="shared" si="604"/>
        <v>0</v>
      </c>
      <c r="KU164">
        <f t="shared" si="605"/>
        <v>0</v>
      </c>
      <c r="KV164">
        <f t="shared" si="606"/>
        <v>0</v>
      </c>
      <c r="KW164">
        <f t="shared" si="709"/>
        <v>0</v>
      </c>
      <c r="KX164">
        <f t="shared" si="607"/>
        <v>0</v>
      </c>
      <c r="LG164">
        <f t="shared" si="608"/>
        <v>0</v>
      </c>
      <c r="LH164">
        <f t="shared" si="609"/>
        <v>0</v>
      </c>
      <c r="LI164">
        <f t="shared" si="710"/>
        <v>0</v>
      </c>
      <c r="LJ164">
        <f t="shared" si="610"/>
        <v>0</v>
      </c>
      <c r="LS164">
        <f t="shared" si="611"/>
        <v>0</v>
      </c>
      <c r="LT164">
        <f t="shared" si="612"/>
        <v>0</v>
      </c>
      <c r="LU164">
        <f t="shared" si="711"/>
        <v>0</v>
      </c>
      <c r="LV164">
        <f t="shared" si="613"/>
        <v>0</v>
      </c>
      <c r="ME164">
        <f t="shared" si="614"/>
        <v>0</v>
      </c>
      <c r="MF164">
        <f t="shared" si="615"/>
        <v>0</v>
      </c>
      <c r="MG164">
        <f t="shared" si="712"/>
        <v>0</v>
      </c>
      <c r="MH164">
        <f t="shared" si="616"/>
        <v>0</v>
      </c>
      <c r="MQ164">
        <f t="shared" si="617"/>
        <v>0</v>
      </c>
      <c r="MR164">
        <f t="shared" si="618"/>
        <v>0</v>
      </c>
      <c r="MS164">
        <f t="shared" si="713"/>
        <v>0</v>
      </c>
      <c r="MT164">
        <f t="shared" si="619"/>
        <v>0</v>
      </c>
      <c r="NC164">
        <f t="shared" si="620"/>
        <v>0</v>
      </c>
      <c r="ND164">
        <f t="shared" si="621"/>
        <v>0</v>
      </c>
      <c r="NE164">
        <f t="shared" si="714"/>
        <v>0</v>
      </c>
      <c r="NF164">
        <f t="shared" si="622"/>
        <v>0</v>
      </c>
      <c r="NO164">
        <f t="shared" si="623"/>
        <v>0</v>
      </c>
      <c r="NP164">
        <f t="shared" si="624"/>
        <v>0</v>
      </c>
      <c r="NQ164">
        <f t="shared" si="715"/>
        <v>0</v>
      </c>
      <c r="NR164">
        <f t="shared" si="625"/>
        <v>0</v>
      </c>
      <c r="OA164">
        <f t="shared" si="626"/>
        <v>0</v>
      </c>
      <c r="OB164">
        <f t="shared" si="627"/>
        <v>0</v>
      </c>
      <c r="OC164">
        <f t="shared" si="716"/>
        <v>0</v>
      </c>
      <c r="OD164">
        <f t="shared" si="628"/>
        <v>0</v>
      </c>
      <c r="OM164">
        <f t="shared" si="629"/>
        <v>0</v>
      </c>
      <c r="ON164">
        <f t="shared" si="630"/>
        <v>0</v>
      </c>
      <c r="OO164">
        <f t="shared" si="717"/>
        <v>0</v>
      </c>
      <c r="OP164">
        <f t="shared" si="631"/>
        <v>0</v>
      </c>
      <c r="OY164">
        <f t="shared" si="632"/>
        <v>0</v>
      </c>
      <c r="OZ164">
        <f t="shared" si="633"/>
        <v>0</v>
      </c>
      <c r="PA164">
        <f t="shared" si="718"/>
        <v>0</v>
      </c>
      <c r="PB164">
        <f t="shared" si="634"/>
        <v>0</v>
      </c>
      <c r="PK164">
        <f t="shared" si="635"/>
        <v>0</v>
      </c>
      <c r="PL164">
        <f t="shared" si="636"/>
        <v>0</v>
      </c>
      <c r="PM164">
        <f t="shared" si="719"/>
        <v>0</v>
      </c>
      <c r="PN164">
        <f t="shared" si="637"/>
        <v>0</v>
      </c>
      <c r="PW164">
        <f t="shared" si="638"/>
        <v>0</v>
      </c>
      <c r="PX164">
        <f t="shared" si="639"/>
        <v>0</v>
      </c>
      <c r="PY164">
        <f t="shared" si="720"/>
        <v>0</v>
      </c>
      <c r="PZ164">
        <f t="shared" si="640"/>
        <v>0</v>
      </c>
      <c r="QI164">
        <f t="shared" si="641"/>
        <v>0</v>
      </c>
      <c r="QJ164">
        <f t="shared" si="642"/>
        <v>0</v>
      </c>
      <c r="QK164">
        <f t="shared" si="721"/>
        <v>0</v>
      </c>
      <c r="QL164">
        <f t="shared" si="643"/>
        <v>0</v>
      </c>
      <c r="QU164">
        <f t="shared" si="644"/>
        <v>0</v>
      </c>
      <c r="QV164">
        <f t="shared" si="645"/>
        <v>0</v>
      </c>
      <c r="QW164">
        <f t="shared" si="722"/>
        <v>0</v>
      </c>
      <c r="QX164">
        <f t="shared" si="646"/>
        <v>0</v>
      </c>
      <c r="RG164">
        <f t="shared" si="647"/>
        <v>0</v>
      </c>
      <c r="RH164">
        <f t="shared" si="648"/>
        <v>0</v>
      </c>
      <c r="RI164">
        <f t="shared" si="723"/>
        <v>0</v>
      </c>
      <c r="RJ164">
        <f t="shared" si="649"/>
        <v>0</v>
      </c>
      <c r="RS164">
        <f t="shared" si="650"/>
        <v>0</v>
      </c>
      <c r="RT164">
        <f t="shared" si="651"/>
        <v>0</v>
      </c>
      <c r="RU164">
        <f t="shared" si="724"/>
        <v>0</v>
      </c>
      <c r="RV164">
        <f t="shared" si="652"/>
        <v>0</v>
      </c>
      <c r="SE164">
        <f t="shared" si="653"/>
        <v>0</v>
      </c>
      <c r="SF164">
        <f t="shared" si="654"/>
        <v>0</v>
      </c>
      <c r="SG164">
        <f t="shared" si="725"/>
        <v>0</v>
      </c>
      <c r="SH164">
        <f t="shared" si="655"/>
        <v>0</v>
      </c>
      <c r="SQ164">
        <f t="shared" si="656"/>
        <v>0</v>
      </c>
      <c r="SR164">
        <f t="shared" si="657"/>
        <v>0</v>
      </c>
      <c r="SS164">
        <f t="shared" si="726"/>
        <v>0</v>
      </c>
      <c r="ST164">
        <f t="shared" si="658"/>
        <v>0</v>
      </c>
      <c r="TC164">
        <f t="shared" si="659"/>
        <v>0</v>
      </c>
      <c r="TD164">
        <f t="shared" si="660"/>
        <v>0</v>
      </c>
      <c r="TE164">
        <f t="shared" si="727"/>
        <v>0</v>
      </c>
      <c r="TF164">
        <f t="shared" si="661"/>
        <v>0</v>
      </c>
      <c r="TO164">
        <f t="shared" si="662"/>
        <v>0</v>
      </c>
      <c r="TP164">
        <f t="shared" si="663"/>
        <v>0</v>
      </c>
      <c r="TQ164">
        <f t="shared" si="728"/>
        <v>0</v>
      </c>
      <c r="TR164">
        <f t="shared" si="664"/>
        <v>0</v>
      </c>
      <c r="UA164">
        <f t="shared" si="665"/>
        <v>0</v>
      </c>
      <c r="UB164">
        <f t="shared" si="666"/>
        <v>0</v>
      </c>
      <c r="UC164">
        <f t="shared" si="729"/>
        <v>0</v>
      </c>
      <c r="UD164">
        <f t="shared" si="667"/>
        <v>0</v>
      </c>
      <c r="UM164">
        <f t="shared" si="668"/>
        <v>0</v>
      </c>
      <c r="UN164">
        <f t="shared" si="669"/>
        <v>0</v>
      </c>
      <c r="UO164">
        <f t="shared" si="730"/>
        <v>0</v>
      </c>
      <c r="UP164">
        <f t="shared" si="670"/>
        <v>0</v>
      </c>
      <c r="UY164">
        <f t="shared" si="671"/>
        <v>0</v>
      </c>
      <c r="UZ164">
        <f t="shared" si="672"/>
        <v>0</v>
      </c>
      <c r="VA164">
        <f t="shared" si="731"/>
        <v>0</v>
      </c>
      <c r="VB164">
        <f t="shared" si="673"/>
        <v>0</v>
      </c>
      <c r="VK164">
        <f t="shared" si="674"/>
        <v>0</v>
      </c>
      <c r="VL164">
        <f t="shared" si="675"/>
        <v>0</v>
      </c>
      <c r="VM164">
        <f t="shared" si="732"/>
        <v>0</v>
      </c>
      <c r="VN164">
        <f t="shared" si="676"/>
        <v>0</v>
      </c>
      <c r="VW164">
        <f t="shared" si="677"/>
        <v>0</v>
      </c>
      <c r="VX164">
        <f t="shared" si="678"/>
        <v>0</v>
      </c>
      <c r="VY164">
        <f t="shared" si="733"/>
        <v>0</v>
      </c>
      <c r="VZ164">
        <f t="shared" si="679"/>
        <v>0</v>
      </c>
      <c r="WI164">
        <f t="shared" si="680"/>
        <v>0</v>
      </c>
      <c r="WJ164">
        <f t="shared" si="734"/>
        <v>0</v>
      </c>
      <c r="WK164">
        <f t="shared" si="735"/>
        <v>0</v>
      </c>
      <c r="WL164">
        <f t="shared" si="736"/>
        <v>0</v>
      </c>
      <c r="WU164">
        <f t="shared" si="681"/>
        <v>0</v>
      </c>
      <c r="WV164">
        <f t="shared" si="737"/>
        <v>0</v>
      </c>
      <c r="WW164">
        <f t="shared" si="738"/>
        <v>0</v>
      </c>
      <c r="WX164">
        <f t="shared" si="739"/>
        <v>0</v>
      </c>
      <c r="XG164">
        <f t="shared" si="682"/>
        <v>0</v>
      </c>
      <c r="XH164">
        <f t="shared" si="740"/>
        <v>0</v>
      </c>
      <c r="XI164">
        <f t="shared" si="741"/>
        <v>0</v>
      </c>
      <c r="XJ164">
        <f t="shared" si="742"/>
        <v>0</v>
      </c>
      <c r="XS164">
        <f t="shared" si="683"/>
        <v>0</v>
      </c>
      <c r="XT164">
        <f t="shared" si="743"/>
        <v>0</v>
      </c>
      <c r="XU164">
        <f t="shared" si="744"/>
        <v>0</v>
      </c>
      <c r="XV164">
        <f t="shared" si="745"/>
        <v>0</v>
      </c>
    </row>
    <row r="165" spans="7:646" x14ac:dyDescent="0.25">
      <c r="G165">
        <f t="shared" si="750"/>
        <v>0</v>
      </c>
      <c r="H165">
        <f t="shared" si="751"/>
        <v>0</v>
      </c>
      <c r="I165">
        <f t="shared" si="752"/>
        <v>0</v>
      </c>
      <c r="J165">
        <f t="shared" si="753"/>
        <v>0</v>
      </c>
      <c r="S165">
        <f t="shared" si="758"/>
        <v>0</v>
      </c>
      <c r="T165">
        <f t="shared" si="759"/>
        <v>0</v>
      </c>
      <c r="U165">
        <f t="shared" si="760"/>
        <v>0</v>
      </c>
      <c r="V165">
        <f t="shared" si="761"/>
        <v>0</v>
      </c>
      <c r="AE165">
        <f t="shared" si="762"/>
        <v>0</v>
      </c>
      <c r="AF165">
        <f t="shared" si="763"/>
        <v>0</v>
      </c>
      <c r="AG165">
        <f t="shared" si="764"/>
        <v>0</v>
      </c>
      <c r="AH165">
        <f t="shared" si="765"/>
        <v>0</v>
      </c>
      <c r="AQ165">
        <f t="shared" si="754"/>
        <v>0</v>
      </c>
      <c r="AR165">
        <f t="shared" si="755"/>
        <v>0</v>
      </c>
      <c r="AS165">
        <f t="shared" si="756"/>
        <v>0</v>
      </c>
      <c r="AT165">
        <f t="shared" si="757"/>
        <v>0</v>
      </c>
      <c r="BC165">
        <f t="shared" si="546"/>
        <v>0</v>
      </c>
      <c r="BD165">
        <f t="shared" si="547"/>
        <v>0</v>
      </c>
      <c r="BE165">
        <f t="shared" si="688"/>
        <v>0</v>
      </c>
      <c r="BF165">
        <f t="shared" si="548"/>
        <v>0</v>
      </c>
      <c r="BO165">
        <f t="shared" si="746"/>
        <v>0</v>
      </c>
      <c r="BP165">
        <f t="shared" si="747"/>
        <v>0</v>
      </c>
      <c r="BQ165">
        <f t="shared" si="689"/>
        <v>0</v>
      </c>
      <c r="BR165">
        <f t="shared" si="549"/>
        <v>0</v>
      </c>
      <c r="CA165">
        <f t="shared" si="550"/>
        <v>0</v>
      </c>
      <c r="CB165">
        <f t="shared" si="551"/>
        <v>0</v>
      </c>
      <c r="CC165">
        <f t="shared" si="690"/>
        <v>0</v>
      </c>
      <c r="CD165">
        <f t="shared" si="552"/>
        <v>0</v>
      </c>
      <c r="CM165">
        <f t="shared" si="553"/>
        <v>0</v>
      </c>
      <c r="CN165">
        <f t="shared" si="554"/>
        <v>0</v>
      </c>
      <c r="CO165">
        <f t="shared" si="691"/>
        <v>0</v>
      </c>
      <c r="CP165">
        <f t="shared" si="555"/>
        <v>0</v>
      </c>
      <c r="CY165">
        <f t="shared" si="556"/>
        <v>0</v>
      </c>
      <c r="CZ165">
        <f t="shared" si="557"/>
        <v>0</v>
      </c>
      <c r="DA165">
        <f t="shared" si="692"/>
        <v>0</v>
      </c>
      <c r="DB165">
        <f t="shared" si="558"/>
        <v>0</v>
      </c>
      <c r="DK165">
        <f t="shared" si="559"/>
        <v>0</v>
      </c>
      <c r="DL165">
        <f t="shared" si="560"/>
        <v>0</v>
      </c>
      <c r="DM165">
        <f t="shared" si="693"/>
        <v>0</v>
      </c>
      <c r="DN165">
        <f t="shared" si="561"/>
        <v>0</v>
      </c>
      <c r="DW165">
        <f t="shared" si="562"/>
        <v>0</v>
      </c>
      <c r="DX165">
        <f t="shared" si="563"/>
        <v>0</v>
      </c>
      <c r="DY165">
        <f t="shared" si="694"/>
        <v>0</v>
      </c>
      <c r="DZ165">
        <f t="shared" si="564"/>
        <v>0</v>
      </c>
      <c r="EI165">
        <f t="shared" si="565"/>
        <v>0</v>
      </c>
      <c r="EJ165">
        <f t="shared" si="566"/>
        <v>0</v>
      </c>
      <c r="EK165">
        <f t="shared" si="695"/>
        <v>0</v>
      </c>
      <c r="EL165">
        <f t="shared" si="567"/>
        <v>0</v>
      </c>
      <c r="EU165">
        <f t="shared" si="568"/>
        <v>0</v>
      </c>
      <c r="EV165">
        <f t="shared" si="569"/>
        <v>0</v>
      </c>
      <c r="EW165">
        <f t="shared" si="696"/>
        <v>0</v>
      </c>
      <c r="EX165">
        <f t="shared" si="570"/>
        <v>0</v>
      </c>
      <c r="FG165">
        <f t="shared" si="571"/>
        <v>0</v>
      </c>
      <c r="FH165">
        <f t="shared" si="572"/>
        <v>0</v>
      </c>
      <c r="FI165">
        <f t="shared" si="697"/>
        <v>0</v>
      </c>
      <c r="FJ165">
        <f t="shared" si="573"/>
        <v>0</v>
      </c>
      <c r="FS165">
        <f t="shared" si="574"/>
        <v>0</v>
      </c>
      <c r="FT165">
        <f t="shared" si="575"/>
        <v>0</v>
      </c>
      <c r="FU165">
        <f t="shared" si="698"/>
        <v>0</v>
      </c>
      <c r="FV165">
        <f t="shared" si="576"/>
        <v>0</v>
      </c>
      <c r="GE165">
        <f t="shared" si="577"/>
        <v>0</v>
      </c>
      <c r="GF165">
        <f t="shared" si="578"/>
        <v>0</v>
      </c>
      <c r="GG165">
        <f t="shared" si="699"/>
        <v>0</v>
      </c>
      <c r="GH165">
        <f t="shared" si="579"/>
        <v>0</v>
      </c>
      <c r="GQ165">
        <f t="shared" si="580"/>
        <v>0</v>
      </c>
      <c r="GR165">
        <f t="shared" si="581"/>
        <v>0</v>
      </c>
      <c r="GS165">
        <f t="shared" si="700"/>
        <v>0</v>
      </c>
      <c r="GT165">
        <f t="shared" si="582"/>
        <v>0</v>
      </c>
      <c r="HC165">
        <f t="shared" si="583"/>
        <v>0</v>
      </c>
      <c r="HD165">
        <f t="shared" si="584"/>
        <v>0</v>
      </c>
      <c r="HE165">
        <f t="shared" si="701"/>
        <v>0</v>
      </c>
      <c r="HF165">
        <f t="shared" si="585"/>
        <v>0</v>
      </c>
      <c r="HO165">
        <f t="shared" si="586"/>
        <v>0</v>
      </c>
      <c r="HP165">
        <f t="shared" si="587"/>
        <v>0</v>
      </c>
      <c r="HQ165">
        <f t="shared" si="702"/>
        <v>0</v>
      </c>
      <c r="HR165">
        <f t="shared" si="588"/>
        <v>0</v>
      </c>
      <c r="IA165">
        <f t="shared" si="589"/>
        <v>0</v>
      </c>
      <c r="IB165">
        <f t="shared" si="590"/>
        <v>0</v>
      </c>
      <c r="IC165">
        <f t="shared" si="703"/>
        <v>0</v>
      </c>
      <c r="ID165">
        <f t="shared" si="591"/>
        <v>0</v>
      </c>
      <c r="IM165">
        <f t="shared" si="748"/>
        <v>0</v>
      </c>
      <c r="IN165">
        <f t="shared" si="749"/>
        <v>0</v>
      </c>
      <c r="IO165">
        <f t="shared" si="704"/>
        <v>0</v>
      </c>
      <c r="IP165">
        <f t="shared" si="592"/>
        <v>0</v>
      </c>
      <c r="IY165">
        <f t="shared" si="593"/>
        <v>0</v>
      </c>
      <c r="IZ165">
        <f t="shared" si="594"/>
        <v>0</v>
      </c>
      <c r="JA165">
        <f t="shared" si="705"/>
        <v>0</v>
      </c>
      <c r="JB165">
        <f t="shared" si="595"/>
        <v>0</v>
      </c>
      <c r="JK165">
        <f t="shared" si="596"/>
        <v>0</v>
      </c>
      <c r="JL165">
        <f t="shared" si="597"/>
        <v>0</v>
      </c>
      <c r="JM165">
        <f t="shared" si="706"/>
        <v>0</v>
      </c>
      <c r="JN165">
        <f t="shared" si="598"/>
        <v>0</v>
      </c>
      <c r="JW165">
        <f t="shared" si="599"/>
        <v>0</v>
      </c>
      <c r="JX165">
        <f t="shared" si="600"/>
        <v>0</v>
      </c>
      <c r="JY165">
        <f t="shared" si="707"/>
        <v>0</v>
      </c>
      <c r="JZ165">
        <f t="shared" si="601"/>
        <v>0</v>
      </c>
      <c r="KI165">
        <f t="shared" si="602"/>
        <v>0</v>
      </c>
      <c r="KJ165">
        <f t="shared" si="603"/>
        <v>0</v>
      </c>
      <c r="KK165">
        <f t="shared" si="708"/>
        <v>0</v>
      </c>
      <c r="KL165">
        <f t="shared" si="604"/>
        <v>0</v>
      </c>
      <c r="KU165">
        <f t="shared" si="605"/>
        <v>0</v>
      </c>
      <c r="KV165">
        <f t="shared" si="606"/>
        <v>0</v>
      </c>
      <c r="KW165">
        <f t="shared" si="709"/>
        <v>0</v>
      </c>
      <c r="KX165">
        <f t="shared" si="607"/>
        <v>0</v>
      </c>
      <c r="LG165">
        <f t="shared" si="608"/>
        <v>0</v>
      </c>
      <c r="LH165">
        <f t="shared" si="609"/>
        <v>0</v>
      </c>
      <c r="LI165">
        <f t="shared" si="710"/>
        <v>0</v>
      </c>
      <c r="LJ165">
        <f t="shared" si="610"/>
        <v>0</v>
      </c>
      <c r="LS165">
        <f t="shared" si="611"/>
        <v>0</v>
      </c>
      <c r="LT165">
        <f t="shared" si="612"/>
        <v>0</v>
      </c>
      <c r="LU165">
        <f t="shared" si="711"/>
        <v>0</v>
      </c>
      <c r="LV165">
        <f t="shared" si="613"/>
        <v>0</v>
      </c>
      <c r="ME165">
        <f t="shared" si="614"/>
        <v>0</v>
      </c>
      <c r="MF165">
        <f t="shared" si="615"/>
        <v>0</v>
      </c>
      <c r="MG165">
        <f t="shared" si="712"/>
        <v>0</v>
      </c>
      <c r="MH165">
        <f t="shared" si="616"/>
        <v>0</v>
      </c>
      <c r="MQ165">
        <f t="shared" si="617"/>
        <v>0</v>
      </c>
      <c r="MR165">
        <f t="shared" si="618"/>
        <v>0</v>
      </c>
      <c r="MS165">
        <f t="shared" si="713"/>
        <v>0</v>
      </c>
      <c r="MT165">
        <f t="shared" si="619"/>
        <v>0</v>
      </c>
      <c r="NC165">
        <f t="shared" si="620"/>
        <v>0</v>
      </c>
      <c r="ND165">
        <f t="shared" si="621"/>
        <v>0</v>
      </c>
      <c r="NE165">
        <f t="shared" si="714"/>
        <v>0</v>
      </c>
      <c r="NF165">
        <f t="shared" si="622"/>
        <v>0</v>
      </c>
      <c r="NO165">
        <f t="shared" si="623"/>
        <v>0</v>
      </c>
      <c r="NP165">
        <f t="shared" si="624"/>
        <v>0</v>
      </c>
      <c r="NQ165">
        <f t="shared" si="715"/>
        <v>0</v>
      </c>
      <c r="NR165">
        <f t="shared" si="625"/>
        <v>0</v>
      </c>
      <c r="OA165">
        <f t="shared" si="626"/>
        <v>0</v>
      </c>
      <c r="OB165">
        <f t="shared" si="627"/>
        <v>0</v>
      </c>
      <c r="OC165">
        <f t="shared" si="716"/>
        <v>0</v>
      </c>
      <c r="OD165">
        <f t="shared" si="628"/>
        <v>0</v>
      </c>
      <c r="OM165">
        <f t="shared" si="629"/>
        <v>0</v>
      </c>
      <c r="ON165">
        <f t="shared" si="630"/>
        <v>0</v>
      </c>
      <c r="OO165">
        <f t="shared" si="717"/>
        <v>0</v>
      </c>
      <c r="OP165">
        <f t="shared" si="631"/>
        <v>0</v>
      </c>
      <c r="OY165">
        <f t="shared" si="632"/>
        <v>0</v>
      </c>
      <c r="OZ165">
        <f t="shared" si="633"/>
        <v>0</v>
      </c>
      <c r="PA165">
        <f t="shared" si="718"/>
        <v>0</v>
      </c>
      <c r="PB165">
        <f t="shared" si="634"/>
        <v>0</v>
      </c>
      <c r="PK165">
        <f t="shared" si="635"/>
        <v>0</v>
      </c>
      <c r="PL165">
        <f t="shared" si="636"/>
        <v>0</v>
      </c>
      <c r="PM165">
        <f t="shared" si="719"/>
        <v>0</v>
      </c>
      <c r="PN165">
        <f t="shared" si="637"/>
        <v>0</v>
      </c>
      <c r="PW165">
        <f t="shared" si="638"/>
        <v>0</v>
      </c>
      <c r="PX165">
        <f t="shared" si="639"/>
        <v>0</v>
      </c>
      <c r="PY165">
        <f t="shared" si="720"/>
        <v>0</v>
      </c>
      <c r="PZ165">
        <f t="shared" si="640"/>
        <v>0</v>
      </c>
      <c r="QI165">
        <f t="shared" si="641"/>
        <v>0</v>
      </c>
      <c r="QJ165">
        <f t="shared" si="642"/>
        <v>0</v>
      </c>
      <c r="QK165">
        <f t="shared" si="721"/>
        <v>0</v>
      </c>
      <c r="QL165">
        <f t="shared" si="643"/>
        <v>0</v>
      </c>
      <c r="QU165">
        <f t="shared" si="644"/>
        <v>0</v>
      </c>
      <c r="QV165">
        <f t="shared" si="645"/>
        <v>0</v>
      </c>
      <c r="QW165">
        <f t="shared" si="722"/>
        <v>0</v>
      </c>
      <c r="QX165">
        <f t="shared" si="646"/>
        <v>0</v>
      </c>
      <c r="RG165">
        <f t="shared" si="647"/>
        <v>0</v>
      </c>
      <c r="RH165">
        <f t="shared" si="648"/>
        <v>0</v>
      </c>
      <c r="RI165">
        <f t="shared" si="723"/>
        <v>0</v>
      </c>
      <c r="RJ165">
        <f t="shared" si="649"/>
        <v>0</v>
      </c>
      <c r="RS165">
        <f t="shared" si="650"/>
        <v>0</v>
      </c>
      <c r="RT165">
        <f t="shared" si="651"/>
        <v>0</v>
      </c>
      <c r="RU165">
        <f t="shared" si="724"/>
        <v>0</v>
      </c>
      <c r="RV165">
        <f t="shared" si="652"/>
        <v>0</v>
      </c>
      <c r="SE165">
        <f t="shared" si="653"/>
        <v>0</v>
      </c>
      <c r="SF165">
        <f t="shared" si="654"/>
        <v>0</v>
      </c>
      <c r="SG165">
        <f t="shared" si="725"/>
        <v>0</v>
      </c>
      <c r="SH165">
        <f t="shared" si="655"/>
        <v>0</v>
      </c>
      <c r="SQ165">
        <f t="shared" si="656"/>
        <v>0</v>
      </c>
      <c r="SR165">
        <f t="shared" si="657"/>
        <v>0</v>
      </c>
      <c r="SS165">
        <f t="shared" si="726"/>
        <v>0</v>
      </c>
      <c r="ST165">
        <f t="shared" si="658"/>
        <v>0</v>
      </c>
      <c r="TC165">
        <f t="shared" si="659"/>
        <v>0</v>
      </c>
      <c r="TD165">
        <f t="shared" si="660"/>
        <v>0</v>
      </c>
      <c r="TE165">
        <f t="shared" si="727"/>
        <v>0</v>
      </c>
      <c r="TF165">
        <f t="shared" si="661"/>
        <v>0</v>
      </c>
      <c r="TO165">
        <f t="shared" si="662"/>
        <v>0</v>
      </c>
      <c r="TP165">
        <f t="shared" si="663"/>
        <v>0</v>
      </c>
      <c r="TQ165">
        <f t="shared" si="728"/>
        <v>0</v>
      </c>
      <c r="TR165">
        <f t="shared" si="664"/>
        <v>0</v>
      </c>
      <c r="UA165">
        <f t="shared" si="665"/>
        <v>0</v>
      </c>
      <c r="UB165">
        <f t="shared" si="666"/>
        <v>0</v>
      </c>
      <c r="UC165">
        <f t="shared" si="729"/>
        <v>0</v>
      </c>
      <c r="UD165">
        <f t="shared" si="667"/>
        <v>0</v>
      </c>
      <c r="UM165">
        <f t="shared" si="668"/>
        <v>0</v>
      </c>
      <c r="UN165">
        <f t="shared" si="669"/>
        <v>0</v>
      </c>
      <c r="UO165">
        <f t="shared" si="730"/>
        <v>0</v>
      </c>
      <c r="UP165">
        <f t="shared" si="670"/>
        <v>0</v>
      </c>
      <c r="UY165">
        <f t="shared" si="671"/>
        <v>0</v>
      </c>
      <c r="UZ165">
        <f t="shared" si="672"/>
        <v>0</v>
      </c>
      <c r="VA165">
        <f t="shared" si="731"/>
        <v>0</v>
      </c>
      <c r="VB165">
        <f t="shared" si="673"/>
        <v>0</v>
      </c>
      <c r="VK165">
        <f t="shared" si="674"/>
        <v>0</v>
      </c>
      <c r="VL165">
        <f t="shared" si="675"/>
        <v>0</v>
      </c>
      <c r="VM165">
        <f t="shared" si="732"/>
        <v>0</v>
      </c>
      <c r="VN165">
        <f t="shared" si="676"/>
        <v>0</v>
      </c>
      <c r="VW165">
        <f t="shared" si="677"/>
        <v>0</v>
      </c>
      <c r="VX165">
        <f t="shared" si="678"/>
        <v>0</v>
      </c>
      <c r="VY165">
        <f t="shared" si="733"/>
        <v>0</v>
      </c>
      <c r="VZ165">
        <f t="shared" si="679"/>
        <v>0</v>
      </c>
      <c r="WI165">
        <f t="shared" si="680"/>
        <v>0</v>
      </c>
      <c r="WJ165">
        <f t="shared" si="734"/>
        <v>0</v>
      </c>
      <c r="WK165">
        <f t="shared" si="735"/>
        <v>0</v>
      </c>
      <c r="WL165">
        <f t="shared" si="736"/>
        <v>0</v>
      </c>
      <c r="WU165">
        <f t="shared" si="681"/>
        <v>0</v>
      </c>
      <c r="WV165">
        <f t="shared" si="737"/>
        <v>0</v>
      </c>
      <c r="WW165">
        <f t="shared" si="738"/>
        <v>0</v>
      </c>
      <c r="WX165">
        <f t="shared" si="739"/>
        <v>0</v>
      </c>
      <c r="XG165">
        <f t="shared" si="682"/>
        <v>0</v>
      </c>
      <c r="XH165">
        <f t="shared" si="740"/>
        <v>0</v>
      </c>
      <c r="XI165">
        <f t="shared" si="741"/>
        <v>0</v>
      </c>
      <c r="XJ165">
        <f t="shared" si="742"/>
        <v>0</v>
      </c>
      <c r="XS165">
        <f t="shared" si="683"/>
        <v>0</v>
      </c>
      <c r="XT165">
        <f t="shared" si="743"/>
        <v>0</v>
      </c>
      <c r="XU165">
        <f t="shared" si="744"/>
        <v>0</v>
      </c>
      <c r="XV165">
        <f t="shared" si="745"/>
        <v>0</v>
      </c>
    </row>
    <row r="166" spans="7:646" x14ac:dyDescent="0.25">
      <c r="G166">
        <f t="shared" si="750"/>
        <v>0</v>
      </c>
      <c r="H166">
        <f t="shared" si="751"/>
        <v>0</v>
      </c>
      <c r="I166">
        <f t="shared" si="752"/>
        <v>0</v>
      </c>
      <c r="J166">
        <f t="shared" si="753"/>
        <v>0</v>
      </c>
      <c r="S166">
        <f t="shared" si="758"/>
        <v>0</v>
      </c>
      <c r="T166">
        <f t="shared" si="759"/>
        <v>0</v>
      </c>
      <c r="U166">
        <f t="shared" si="760"/>
        <v>0</v>
      </c>
      <c r="V166">
        <f t="shared" si="761"/>
        <v>0</v>
      </c>
      <c r="AE166">
        <f t="shared" si="762"/>
        <v>0</v>
      </c>
      <c r="AF166">
        <f t="shared" si="763"/>
        <v>0</v>
      </c>
      <c r="AG166">
        <f t="shared" si="764"/>
        <v>0</v>
      </c>
      <c r="AH166">
        <f t="shared" si="765"/>
        <v>0</v>
      </c>
      <c r="AQ166">
        <f t="shared" si="754"/>
        <v>0</v>
      </c>
      <c r="AR166">
        <f t="shared" si="755"/>
        <v>0</v>
      </c>
      <c r="AS166">
        <f t="shared" si="756"/>
        <v>0</v>
      </c>
      <c r="AT166">
        <f t="shared" si="757"/>
        <v>0</v>
      </c>
      <c r="BC166">
        <f t="shared" si="546"/>
        <v>0</v>
      </c>
      <c r="BD166">
        <f t="shared" si="547"/>
        <v>0</v>
      </c>
      <c r="BE166">
        <f t="shared" si="688"/>
        <v>0</v>
      </c>
      <c r="BF166">
        <f t="shared" si="548"/>
        <v>0</v>
      </c>
      <c r="BO166">
        <f t="shared" si="746"/>
        <v>0</v>
      </c>
      <c r="BP166">
        <f t="shared" si="747"/>
        <v>0</v>
      </c>
      <c r="BQ166">
        <f t="shared" si="689"/>
        <v>0</v>
      </c>
      <c r="BR166">
        <f t="shared" si="549"/>
        <v>0</v>
      </c>
      <c r="CA166">
        <f t="shared" si="550"/>
        <v>0</v>
      </c>
      <c r="CB166">
        <f t="shared" si="551"/>
        <v>0</v>
      </c>
      <c r="CC166">
        <f t="shared" si="690"/>
        <v>0</v>
      </c>
      <c r="CD166">
        <f t="shared" si="552"/>
        <v>0</v>
      </c>
      <c r="CM166">
        <f t="shared" si="553"/>
        <v>0</v>
      </c>
      <c r="CN166">
        <f t="shared" si="554"/>
        <v>0</v>
      </c>
      <c r="CO166">
        <f t="shared" si="691"/>
        <v>0</v>
      </c>
      <c r="CP166">
        <f t="shared" si="555"/>
        <v>0</v>
      </c>
      <c r="CY166">
        <f t="shared" si="556"/>
        <v>0</v>
      </c>
      <c r="CZ166">
        <f t="shared" si="557"/>
        <v>0</v>
      </c>
      <c r="DA166">
        <f t="shared" si="692"/>
        <v>0</v>
      </c>
      <c r="DB166">
        <f t="shared" si="558"/>
        <v>0</v>
      </c>
      <c r="DK166">
        <f t="shared" si="559"/>
        <v>0</v>
      </c>
      <c r="DL166">
        <f t="shared" si="560"/>
        <v>0</v>
      </c>
      <c r="DM166">
        <f t="shared" si="693"/>
        <v>0</v>
      </c>
      <c r="DN166">
        <f t="shared" si="561"/>
        <v>0</v>
      </c>
      <c r="DW166">
        <f t="shared" si="562"/>
        <v>0</v>
      </c>
      <c r="DX166">
        <f t="shared" si="563"/>
        <v>0</v>
      </c>
      <c r="DY166">
        <f t="shared" si="694"/>
        <v>0</v>
      </c>
      <c r="DZ166">
        <f t="shared" si="564"/>
        <v>0</v>
      </c>
      <c r="EI166">
        <f t="shared" si="565"/>
        <v>0</v>
      </c>
      <c r="EJ166">
        <f t="shared" si="566"/>
        <v>0</v>
      </c>
      <c r="EK166">
        <f t="shared" si="695"/>
        <v>0</v>
      </c>
      <c r="EL166">
        <f t="shared" si="567"/>
        <v>0</v>
      </c>
      <c r="EU166">
        <f t="shared" si="568"/>
        <v>0</v>
      </c>
      <c r="EV166">
        <f t="shared" si="569"/>
        <v>0</v>
      </c>
      <c r="EW166">
        <f t="shared" si="696"/>
        <v>0</v>
      </c>
      <c r="EX166">
        <f t="shared" si="570"/>
        <v>0</v>
      </c>
      <c r="FG166">
        <f t="shared" si="571"/>
        <v>0</v>
      </c>
      <c r="FH166">
        <f t="shared" si="572"/>
        <v>0</v>
      </c>
      <c r="FI166">
        <f t="shared" si="697"/>
        <v>0</v>
      </c>
      <c r="FJ166">
        <f t="shared" si="573"/>
        <v>0</v>
      </c>
      <c r="FS166">
        <f t="shared" si="574"/>
        <v>0</v>
      </c>
      <c r="FT166">
        <f t="shared" si="575"/>
        <v>0</v>
      </c>
      <c r="FU166">
        <f t="shared" si="698"/>
        <v>0</v>
      </c>
      <c r="FV166">
        <f t="shared" si="576"/>
        <v>0</v>
      </c>
      <c r="GE166">
        <f t="shared" si="577"/>
        <v>0</v>
      </c>
      <c r="GF166">
        <f t="shared" si="578"/>
        <v>0</v>
      </c>
      <c r="GG166">
        <f t="shared" si="699"/>
        <v>0</v>
      </c>
      <c r="GH166">
        <f t="shared" si="579"/>
        <v>0</v>
      </c>
      <c r="GQ166">
        <f t="shared" si="580"/>
        <v>0</v>
      </c>
      <c r="GR166">
        <f t="shared" si="581"/>
        <v>0</v>
      </c>
      <c r="GS166">
        <f t="shared" si="700"/>
        <v>0</v>
      </c>
      <c r="GT166">
        <f t="shared" si="582"/>
        <v>0</v>
      </c>
      <c r="HC166">
        <f t="shared" si="583"/>
        <v>0</v>
      </c>
      <c r="HD166">
        <f t="shared" si="584"/>
        <v>0</v>
      </c>
      <c r="HE166">
        <f t="shared" si="701"/>
        <v>0</v>
      </c>
      <c r="HF166">
        <f t="shared" si="585"/>
        <v>0</v>
      </c>
      <c r="HO166">
        <f t="shared" si="586"/>
        <v>0</v>
      </c>
      <c r="HP166">
        <f t="shared" si="587"/>
        <v>0</v>
      </c>
      <c r="HQ166">
        <f t="shared" si="702"/>
        <v>0</v>
      </c>
      <c r="HR166">
        <f t="shared" si="588"/>
        <v>0</v>
      </c>
      <c r="IA166">
        <f t="shared" si="589"/>
        <v>0</v>
      </c>
      <c r="IB166">
        <f t="shared" si="590"/>
        <v>0</v>
      </c>
      <c r="IC166">
        <f t="shared" si="703"/>
        <v>0</v>
      </c>
      <c r="ID166">
        <f t="shared" si="591"/>
        <v>0</v>
      </c>
      <c r="IM166">
        <f t="shared" si="748"/>
        <v>0</v>
      </c>
      <c r="IN166">
        <f t="shared" si="749"/>
        <v>0</v>
      </c>
      <c r="IO166">
        <f t="shared" si="704"/>
        <v>0</v>
      </c>
      <c r="IP166">
        <f t="shared" si="592"/>
        <v>0</v>
      </c>
      <c r="IY166">
        <f t="shared" si="593"/>
        <v>0</v>
      </c>
      <c r="IZ166">
        <f t="shared" si="594"/>
        <v>0</v>
      </c>
      <c r="JA166">
        <f t="shared" si="705"/>
        <v>0</v>
      </c>
      <c r="JB166">
        <f t="shared" si="595"/>
        <v>0</v>
      </c>
      <c r="JK166">
        <f t="shared" si="596"/>
        <v>0</v>
      </c>
      <c r="JL166">
        <f t="shared" si="597"/>
        <v>0</v>
      </c>
      <c r="JM166">
        <f t="shared" si="706"/>
        <v>0</v>
      </c>
      <c r="JN166">
        <f t="shared" si="598"/>
        <v>0</v>
      </c>
      <c r="JW166">
        <f t="shared" si="599"/>
        <v>0</v>
      </c>
      <c r="JX166">
        <f t="shared" si="600"/>
        <v>0</v>
      </c>
      <c r="JY166">
        <f t="shared" si="707"/>
        <v>0</v>
      </c>
      <c r="JZ166">
        <f t="shared" si="601"/>
        <v>0</v>
      </c>
      <c r="KI166">
        <f t="shared" si="602"/>
        <v>0</v>
      </c>
      <c r="KJ166">
        <f t="shared" si="603"/>
        <v>0</v>
      </c>
      <c r="KK166">
        <f t="shared" si="708"/>
        <v>0</v>
      </c>
      <c r="KL166">
        <f t="shared" si="604"/>
        <v>0</v>
      </c>
      <c r="KU166">
        <f t="shared" si="605"/>
        <v>0</v>
      </c>
      <c r="KV166">
        <f t="shared" si="606"/>
        <v>0</v>
      </c>
      <c r="KW166">
        <f t="shared" si="709"/>
        <v>0</v>
      </c>
      <c r="KX166">
        <f t="shared" si="607"/>
        <v>0</v>
      </c>
      <c r="LG166">
        <f t="shared" si="608"/>
        <v>0</v>
      </c>
      <c r="LH166">
        <f t="shared" si="609"/>
        <v>0</v>
      </c>
      <c r="LI166">
        <f t="shared" si="710"/>
        <v>0</v>
      </c>
      <c r="LJ166">
        <f t="shared" si="610"/>
        <v>0</v>
      </c>
      <c r="LS166">
        <f t="shared" si="611"/>
        <v>0</v>
      </c>
      <c r="LT166">
        <f t="shared" si="612"/>
        <v>0</v>
      </c>
      <c r="LU166">
        <f t="shared" si="711"/>
        <v>0</v>
      </c>
      <c r="LV166">
        <f t="shared" si="613"/>
        <v>0</v>
      </c>
      <c r="ME166">
        <f t="shared" si="614"/>
        <v>0</v>
      </c>
      <c r="MF166">
        <f t="shared" si="615"/>
        <v>0</v>
      </c>
      <c r="MG166">
        <f t="shared" si="712"/>
        <v>0</v>
      </c>
      <c r="MH166">
        <f t="shared" si="616"/>
        <v>0</v>
      </c>
      <c r="MQ166">
        <f t="shared" si="617"/>
        <v>0</v>
      </c>
      <c r="MR166">
        <f t="shared" si="618"/>
        <v>0</v>
      </c>
      <c r="MS166">
        <f t="shared" si="713"/>
        <v>0</v>
      </c>
      <c r="MT166">
        <f t="shared" si="619"/>
        <v>0</v>
      </c>
      <c r="NC166">
        <f t="shared" si="620"/>
        <v>0</v>
      </c>
      <c r="ND166">
        <f t="shared" si="621"/>
        <v>0</v>
      </c>
      <c r="NE166">
        <f t="shared" si="714"/>
        <v>0</v>
      </c>
      <c r="NF166">
        <f t="shared" si="622"/>
        <v>0</v>
      </c>
      <c r="NO166">
        <f t="shared" si="623"/>
        <v>0</v>
      </c>
      <c r="NP166">
        <f t="shared" si="624"/>
        <v>0</v>
      </c>
      <c r="NQ166">
        <f t="shared" si="715"/>
        <v>0</v>
      </c>
      <c r="NR166">
        <f t="shared" si="625"/>
        <v>0</v>
      </c>
      <c r="OA166">
        <f t="shared" si="626"/>
        <v>0</v>
      </c>
      <c r="OB166">
        <f t="shared" si="627"/>
        <v>0</v>
      </c>
      <c r="OC166">
        <f t="shared" si="716"/>
        <v>0</v>
      </c>
      <c r="OD166">
        <f t="shared" si="628"/>
        <v>0</v>
      </c>
      <c r="OM166">
        <f t="shared" si="629"/>
        <v>0</v>
      </c>
      <c r="ON166">
        <f t="shared" si="630"/>
        <v>0</v>
      </c>
      <c r="OO166">
        <f t="shared" si="717"/>
        <v>0</v>
      </c>
      <c r="OP166">
        <f t="shared" si="631"/>
        <v>0</v>
      </c>
      <c r="OY166">
        <f t="shared" si="632"/>
        <v>0</v>
      </c>
      <c r="OZ166">
        <f t="shared" si="633"/>
        <v>0</v>
      </c>
      <c r="PA166">
        <f t="shared" si="718"/>
        <v>0</v>
      </c>
      <c r="PB166">
        <f t="shared" si="634"/>
        <v>0</v>
      </c>
      <c r="PK166">
        <f t="shared" si="635"/>
        <v>0</v>
      </c>
      <c r="PL166">
        <f t="shared" si="636"/>
        <v>0</v>
      </c>
      <c r="PM166">
        <f t="shared" si="719"/>
        <v>0</v>
      </c>
      <c r="PN166">
        <f t="shared" si="637"/>
        <v>0</v>
      </c>
      <c r="PW166">
        <f t="shared" si="638"/>
        <v>0</v>
      </c>
      <c r="PX166">
        <f t="shared" si="639"/>
        <v>0</v>
      </c>
      <c r="PY166">
        <f t="shared" si="720"/>
        <v>0</v>
      </c>
      <c r="PZ166">
        <f t="shared" si="640"/>
        <v>0</v>
      </c>
      <c r="QI166">
        <f t="shared" si="641"/>
        <v>0</v>
      </c>
      <c r="QJ166">
        <f t="shared" si="642"/>
        <v>0</v>
      </c>
      <c r="QK166">
        <f t="shared" si="721"/>
        <v>0</v>
      </c>
      <c r="QL166">
        <f t="shared" si="643"/>
        <v>0</v>
      </c>
      <c r="QU166">
        <f t="shared" si="644"/>
        <v>0</v>
      </c>
      <c r="QV166">
        <f t="shared" si="645"/>
        <v>0</v>
      </c>
      <c r="QW166">
        <f t="shared" si="722"/>
        <v>0</v>
      </c>
      <c r="QX166">
        <f t="shared" si="646"/>
        <v>0</v>
      </c>
      <c r="RG166">
        <f t="shared" si="647"/>
        <v>0</v>
      </c>
      <c r="RH166">
        <f t="shared" si="648"/>
        <v>0</v>
      </c>
      <c r="RI166">
        <f t="shared" si="723"/>
        <v>0</v>
      </c>
      <c r="RJ166">
        <f t="shared" si="649"/>
        <v>0</v>
      </c>
      <c r="RS166">
        <f t="shared" si="650"/>
        <v>0</v>
      </c>
      <c r="RT166">
        <f t="shared" si="651"/>
        <v>0</v>
      </c>
      <c r="RU166">
        <f t="shared" si="724"/>
        <v>0</v>
      </c>
      <c r="RV166">
        <f t="shared" si="652"/>
        <v>0</v>
      </c>
      <c r="SE166">
        <f t="shared" si="653"/>
        <v>0</v>
      </c>
      <c r="SF166">
        <f t="shared" si="654"/>
        <v>0</v>
      </c>
      <c r="SG166">
        <f t="shared" si="725"/>
        <v>0</v>
      </c>
      <c r="SH166">
        <f t="shared" si="655"/>
        <v>0</v>
      </c>
      <c r="SQ166">
        <f t="shared" si="656"/>
        <v>0</v>
      </c>
      <c r="SR166">
        <f t="shared" si="657"/>
        <v>0</v>
      </c>
      <c r="SS166">
        <f t="shared" si="726"/>
        <v>0</v>
      </c>
      <c r="ST166">
        <f t="shared" si="658"/>
        <v>0</v>
      </c>
      <c r="TC166">
        <f t="shared" si="659"/>
        <v>0</v>
      </c>
      <c r="TD166">
        <f t="shared" si="660"/>
        <v>0</v>
      </c>
      <c r="TE166">
        <f t="shared" si="727"/>
        <v>0</v>
      </c>
      <c r="TF166">
        <f t="shared" si="661"/>
        <v>0</v>
      </c>
      <c r="TO166">
        <f t="shared" si="662"/>
        <v>0</v>
      </c>
      <c r="TP166">
        <f t="shared" si="663"/>
        <v>0</v>
      </c>
      <c r="TQ166">
        <f t="shared" si="728"/>
        <v>0</v>
      </c>
      <c r="TR166">
        <f t="shared" si="664"/>
        <v>0</v>
      </c>
      <c r="UA166">
        <f t="shared" si="665"/>
        <v>0</v>
      </c>
      <c r="UB166">
        <f t="shared" si="666"/>
        <v>0</v>
      </c>
      <c r="UC166">
        <f t="shared" si="729"/>
        <v>0</v>
      </c>
      <c r="UD166">
        <f t="shared" si="667"/>
        <v>0</v>
      </c>
      <c r="UM166">
        <f t="shared" si="668"/>
        <v>0</v>
      </c>
      <c r="UN166">
        <f t="shared" si="669"/>
        <v>0</v>
      </c>
      <c r="UO166">
        <f t="shared" si="730"/>
        <v>0</v>
      </c>
      <c r="UP166">
        <f t="shared" si="670"/>
        <v>0</v>
      </c>
      <c r="UY166">
        <f t="shared" si="671"/>
        <v>0</v>
      </c>
      <c r="UZ166">
        <f t="shared" si="672"/>
        <v>0</v>
      </c>
      <c r="VA166">
        <f t="shared" si="731"/>
        <v>0</v>
      </c>
      <c r="VB166">
        <f t="shared" si="673"/>
        <v>0</v>
      </c>
      <c r="VK166">
        <f t="shared" si="674"/>
        <v>0</v>
      </c>
      <c r="VL166">
        <f t="shared" si="675"/>
        <v>0</v>
      </c>
      <c r="VM166">
        <f t="shared" si="732"/>
        <v>0</v>
      </c>
      <c r="VN166">
        <f t="shared" si="676"/>
        <v>0</v>
      </c>
      <c r="VW166">
        <f t="shared" si="677"/>
        <v>0</v>
      </c>
      <c r="VX166">
        <f t="shared" si="678"/>
        <v>0</v>
      </c>
      <c r="VY166">
        <f t="shared" si="733"/>
        <v>0</v>
      </c>
      <c r="VZ166">
        <f t="shared" si="679"/>
        <v>0</v>
      </c>
      <c r="WI166">
        <f t="shared" si="680"/>
        <v>0</v>
      </c>
      <c r="WJ166">
        <f t="shared" si="734"/>
        <v>0</v>
      </c>
      <c r="WK166">
        <f t="shared" si="735"/>
        <v>0</v>
      </c>
      <c r="WL166">
        <f t="shared" si="736"/>
        <v>0</v>
      </c>
      <c r="WU166">
        <f t="shared" si="681"/>
        <v>0</v>
      </c>
      <c r="WV166">
        <f t="shared" si="737"/>
        <v>0</v>
      </c>
      <c r="WW166">
        <f t="shared" si="738"/>
        <v>0</v>
      </c>
      <c r="WX166">
        <f t="shared" si="739"/>
        <v>0</v>
      </c>
      <c r="XG166">
        <f t="shared" si="682"/>
        <v>0</v>
      </c>
      <c r="XH166">
        <f t="shared" si="740"/>
        <v>0</v>
      </c>
      <c r="XI166">
        <f t="shared" si="741"/>
        <v>0</v>
      </c>
      <c r="XJ166">
        <f t="shared" si="742"/>
        <v>0</v>
      </c>
      <c r="XS166">
        <f t="shared" si="683"/>
        <v>0</v>
      </c>
      <c r="XT166">
        <f t="shared" si="743"/>
        <v>0</v>
      </c>
      <c r="XU166">
        <f t="shared" si="744"/>
        <v>0</v>
      </c>
      <c r="XV166">
        <f t="shared" si="745"/>
        <v>0</v>
      </c>
    </row>
    <row r="167" spans="7:646" x14ac:dyDescent="0.25">
      <c r="G167">
        <f t="shared" si="750"/>
        <v>0</v>
      </c>
      <c r="H167">
        <f t="shared" si="751"/>
        <v>0</v>
      </c>
      <c r="I167">
        <f t="shared" si="752"/>
        <v>0</v>
      </c>
      <c r="J167">
        <f t="shared" si="753"/>
        <v>0</v>
      </c>
      <c r="S167">
        <f t="shared" si="758"/>
        <v>0</v>
      </c>
      <c r="T167">
        <f t="shared" si="759"/>
        <v>0</v>
      </c>
      <c r="U167">
        <f t="shared" si="760"/>
        <v>0</v>
      </c>
      <c r="V167">
        <f t="shared" si="761"/>
        <v>0</v>
      </c>
      <c r="AE167">
        <f t="shared" si="762"/>
        <v>0</v>
      </c>
      <c r="AF167">
        <f t="shared" si="763"/>
        <v>0</v>
      </c>
      <c r="AG167">
        <f t="shared" si="764"/>
        <v>0</v>
      </c>
      <c r="AH167">
        <f t="shared" si="765"/>
        <v>0</v>
      </c>
      <c r="AQ167">
        <f t="shared" si="754"/>
        <v>0</v>
      </c>
      <c r="AR167">
        <f t="shared" si="755"/>
        <v>0</v>
      </c>
      <c r="AS167">
        <f t="shared" si="756"/>
        <v>0</v>
      </c>
      <c r="AT167">
        <f t="shared" si="757"/>
        <v>0</v>
      </c>
      <c r="BC167">
        <f t="shared" si="546"/>
        <v>0</v>
      </c>
      <c r="BD167">
        <f t="shared" si="547"/>
        <v>0</v>
      </c>
      <c r="BE167">
        <f t="shared" si="688"/>
        <v>0</v>
      </c>
      <c r="BF167">
        <f t="shared" si="548"/>
        <v>0</v>
      </c>
      <c r="BO167">
        <f t="shared" si="746"/>
        <v>0</v>
      </c>
      <c r="BP167">
        <f t="shared" si="747"/>
        <v>0</v>
      </c>
      <c r="BQ167">
        <f t="shared" si="689"/>
        <v>0</v>
      </c>
      <c r="BR167">
        <f t="shared" si="549"/>
        <v>0</v>
      </c>
      <c r="CA167">
        <f t="shared" si="550"/>
        <v>0</v>
      </c>
      <c r="CB167">
        <f t="shared" si="551"/>
        <v>0</v>
      </c>
      <c r="CC167">
        <f t="shared" si="690"/>
        <v>0</v>
      </c>
      <c r="CD167">
        <f t="shared" si="552"/>
        <v>0</v>
      </c>
      <c r="CM167">
        <f t="shared" si="553"/>
        <v>0</v>
      </c>
      <c r="CN167">
        <f t="shared" si="554"/>
        <v>0</v>
      </c>
      <c r="CO167">
        <f t="shared" si="691"/>
        <v>0</v>
      </c>
      <c r="CP167">
        <f t="shared" si="555"/>
        <v>0</v>
      </c>
      <c r="CY167">
        <f t="shared" si="556"/>
        <v>0</v>
      </c>
      <c r="CZ167">
        <f t="shared" si="557"/>
        <v>0</v>
      </c>
      <c r="DA167">
        <f t="shared" si="692"/>
        <v>0</v>
      </c>
      <c r="DB167">
        <f t="shared" si="558"/>
        <v>0</v>
      </c>
      <c r="DK167">
        <f t="shared" si="559"/>
        <v>0</v>
      </c>
      <c r="DL167">
        <f t="shared" si="560"/>
        <v>0</v>
      </c>
      <c r="DM167">
        <f t="shared" si="693"/>
        <v>0</v>
      </c>
      <c r="DN167">
        <f t="shared" si="561"/>
        <v>0</v>
      </c>
      <c r="DW167">
        <f t="shared" si="562"/>
        <v>0</v>
      </c>
      <c r="DX167">
        <f t="shared" si="563"/>
        <v>0</v>
      </c>
      <c r="DY167">
        <f t="shared" si="694"/>
        <v>0</v>
      </c>
      <c r="DZ167">
        <f t="shared" si="564"/>
        <v>0</v>
      </c>
      <c r="EI167">
        <f t="shared" si="565"/>
        <v>0</v>
      </c>
      <c r="EJ167">
        <f t="shared" si="566"/>
        <v>0</v>
      </c>
      <c r="EK167">
        <f t="shared" si="695"/>
        <v>0</v>
      </c>
      <c r="EL167">
        <f t="shared" si="567"/>
        <v>0</v>
      </c>
      <c r="EU167">
        <f t="shared" si="568"/>
        <v>0</v>
      </c>
      <c r="EV167">
        <f t="shared" si="569"/>
        <v>0</v>
      </c>
      <c r="EW167">
        <f t="shared" si="696"/>
        <v>0</v>
      </c>
      <c r="EX167">
        <f t="shared" si="570"/>
        <v>0</v>
      </c>
      <c r="FG167">
        <f t="shared" si="571"/>
        <v>0</v>
      </c>
      <c r="FH167">
        <f t="shared" si="572"/>
        <v>0</v>
      </c>
      <c r="FI167">
        <f t="shared" si="697"/>
        <v>0</v>
      </c>
      <c r="FJ167">
        <f t="shared" si="573"/>
        <v>0</v>
      </c>
      <c r="FS167">
        <f t="shared" si="574"/>
        <v>0</v>
      </c>
      <c r="FT167">
        <f t="shared" si="575"/>
        <v>0</v>
      </c>
      <c r="FU167">
        <f t="shared" si="698"/>
        <v>0</v>
      </c>
      <c r="FV167">
        <f t="shared" si="576"/>
        <v>0</v>
      </c>
      <c r="GE167">
        <f t="shared" si="577"/>
        <v>0</v>
      </c>
      <c r="GF167">
        <f t="shared" si="578"/>
        <v>0</v>
      </c>
      <c r="GG167">
        <f t="shared" si="699"/>
        <v>0</v>
      </c>
      <c r="GH167">
        <f t="shared" si="579"/>
        <v>0</v>
      </c>
      <c r="GQ167">
        <f t="shared" si="580"/>
        <v>0</v>
      </c>
      <c r="GR167">
        <f t="shared" si="581"/>
        <v>0</v>
      </c>
      <c r="GS167">
        <f t="shared" si="700"/>
        <v>0</v>
      </c>
      <c r="GT167">
        <f t="shared" si="582"/>
        <v>0</v>
      </c>
      <c r="HC167">
        <f t="shared" si="583"/>
        <v>0</v>
      </c>
      <c r="HD167">
        <f t="shared" si="584"/>
        <v>0</v>
      </c>
      <c r="HE167">
        <f t="shared" si="701"/>
        <v>0</v>
      </c>
      <c r="HF167">
        <f t="shared" si="585"/>
        <v>0</v>
      </c>
      <c r="HO167">
        <f t="shared" si="586"/>
        <v>0</v>
      </c>
      <c r="HP167">
        <f t="shared" si="587"/>
        <v>0</v>
      </c>
      <c r="HQ167">
        <f t="shared" si="702"/>
        <v>0</v>
      </c>
      <c r="HR167">
        <f t="shared" si="588"/>
        <v>0</v>
      </c>
      <c r="IA167">
        <f t="shared" si="589"/>
        <v>0</v>
      </c>
      <c r="IB167">
        <f t="shared" si="590"/>
        <v>0</v>
      </c>
      <c r="IC167">
        <f t="shared" si="703"/>
        <v>0</v>
      </c>
      <c r="ID167">
        <f t="shared" si="591"/>
        <v>0</v>
      </c>
      <c r="IM167">
        <f t="shared" si="748"/>
        <v>0</v>
      </c>
      <c r="IN167">
        <f t="shared" si="749"/>
        <v>0</v>
      </c>
      <c r="IO167">
        <f t="shared" si="704"/>
        <v>0</v>
      </c>
      <c r="IP167">
        <f t="shared" si="592"/>
        <v>0</v>
      </c>
      <c r="IY167">
        <f t="shared" si="593"/>
        <v>0</v>
      </c>
      <c r="IZ167">
        <f t="shared" si="594"/>
        <v>0</v>
      </c>
      <c r="JA167">
        <f t="shared" si="705"/>
        <v>0</v>
      </c>
      <c r="JB167">
        <f t="shared" si="595"/>
        <v>0</v>
      </c>
      <c r="JK167">
        <f t="shared" si="596"/>
        <v>0</v>
      </c>
      <c r="JL167">
        <f t="shared" si="597"/>
        <v>0</v>
      </c>
      <c r="JM167">
        <f t="shared" si="706"/>
        <v>0</v>
      </c>
      <c r="JN167">
        <f t="shared" si="598"/>
        <v>0</v>
      </c>
      <c r="JW167">
        <f t="shared" si="599"/>
        <v>0</v>
      </c>
      <c r="JX167">
        <f t="shared" si="600"/>
        <v>0</v>
      </c>
      <c r="JY167">
        <f t="shared" si="707"/>
        <v>0</v>
      </c>
      <c r="JZ167">
        <f t="shared" si="601"/>
        <v>0</v>
      </c>
      <c r="KI167">
        <f t="shared" si="602"/>
        <v>0</v>
      </c>
      <c r="KJ167">
        <f t="shared" si="603"/>
        <v>0</v>
      </c>
      <c r="KK167">
        <f t="shared" si="708"/>
        <v>0</v>
      </c>
      <c r="KL167">
        <f t="shared" si="604"/>
        <v>0</v>
      </c>
      <c r="KU167">
        <f t="shared" si="605"/>
        <v>0</v>
      </c>
      <c r="KV167">
        <f t="shared" si="606"/>
        <v>0</v>
      </c>
      <c r="KW167">
        <f t="shared" si="709"/>
        <v>0</v>
      </c>
      <c r="KX167">
        <f t="shared" si="607"/>
        <v>0</v>
      </c>
      <c r="LG167">
        <f t="shared" si="608"/>
        <v>0</v>
      </c>
      <c r="LH167">
        <f t="shared" si="609"/>
        <v>0</v>
      </c>
      <c r="LI167">
        <f t="shared" si="710"/>
        <v>0</v>
      </c>
      <c r="LJ167">
        <f t="shared" si="610"/>
        <v>0</v>
      </c>
      <c r="LS167">
        <f t="shared" si="611"/>
        <v>0</v>
      </c>
      <c r="LT167">
        <f t="shared" si="612"/>
        <v>0</v>
      </c>
      <c r="LU167">
        <f t="shared" si="711"/>
        <v>0</v>
      </c>
      <c r="LV167">
        <f t="shared" si="613"/>
        <v>0</v>
      </c>
      <c r="ME167">
        <f t="shared" si="614"/>
        <v>0</v>
      </c>
      <c r="MF167">
        <f t="shared" si="615"/>
        <v>0</v>
      </c>
      <c r="MG167">
        <f t="shared" si="712"/>
        <v>0</v>
      </c>
      <c r="MH167">
        <f t="shared" si="616"/>
        <v>0</v>
      </c>
      <c r="MQ167">
        <f t="shared" si="617"/>
        <v>0</v>
      </c>
      <c r="MR167">
        <f t="shared" si="618"/>
        <v>0</v>
      </c>
      <c r="MS167">
        <f t="shared" si="713"/>
        <v>0</v>
      </c>
      <c r="MT167">
        <f t="shared" si="619"/>
        <v>0</v>
      </c>
      <c r="NC167">
        <f t="shared" si="620"/>
        <v>0</v>
      </c>
      <c r="ND167">
        <f t="shared" si="621"/>
        <v>0</v>
      </c>
      <c r="NE167">
        <f t="shared" si="714"/>
        <v>0</v>
      </c>
      <c r="NF167">
        <f t="shared" si="622"/>
        <v>0</v>
      </c>
      <c r="NO167">
        <f t="shared" si="623"/>
        <v>0</v>
      </c>
      <c r="NP167">
        <f t="shared" si="624"/>
        <v>0</v>
      </c>
      <c r="NQ167">
        <f t="shared" si="715"/>
        <v>0</v>
      </c>
      <c r="NR167">
        <f t="shared" si="625"/>
        <v>0</v>
      </c>
      <c r="OA167">
        <f t="shared" si="626"/>
        <v>0</v>
      </c>
      <c r="OB167">
        <f t="shared" si="627"/>
        <v>0</v>
      </c>
      <c r="OC167">
        <f t="shared" si="716"/>
        <v>0</v>
      </c>
      <c r="OD167">
        <f t="shared" si="628"/>
        <v>0</v>
      </c>
      <c r="OM167">
        <f t="shared" si="629"/>
        <v>0</v>
      </c>
      <c r="ON167">
        <f t="shared" si="630"/>
        <v>0</v>
      </c>
      <c r="OO167">
        <f t="shared" si="717"/>
        <v>0</v>
      </c>
      <c r="OP167">
        <f t="shared" si="631"/>
        <v>0</v>
      </c>
      <c r="OY167">
        <f t="shared" si="632"/>
        <v>0</v>
      </c>
      <c r="OZ167">
        <f t="shared" si="633"/>
        <v>0</v>
      </c>
      <c r="PA167">
        <f t="shared" si="718"/>
        <v>0</v>
      </c>
      <c r="PB167">
        <f t="shared" si="634"/>
        <v>0</v>
      </c>
      <c r="PK167">
        <f t="shared" si="635"/>
        <v>0</v>
      </c>
      <c r="PL167">
        <f t="shared" si="636"/>
        <v>0</v>
      </c>
      <c r="PM167">
        <f t="shared" si="719"/>
        <v>0</v>
      </c>
      <c r="PN167">
        <f t="shared" si="637"/>
        <v>0</v>
      </c>
      <c r="PW167">
        <f t="shared" si="638"/>
        <v>0</v>
      </c>
      <c r="PX167">
        <f t="shared" si="639"/>
        <v>0</v>
      </c>
      <c r="PY167">
        <f t="shared" si="720"/>
        <v>0</v>
      </c>
      <c r="PZ167">
        <f t="shared" si="640"/>
        <v>0</v>
      </c>
      <c r="QI167">
        <f t="shared" si="641"/>
        <v>0</v>
      </c>
      <c r="QJ167">
        <f t="shared" si="642"/>
        <v>0</v>
      </c>
      <c r="QK167">
        <f t="shared" si="721"/>
        <v>0</v>
      </c>
      <c r="QL167">
        <f t="shared" si="643"/>
        <v>0</v>
      </c>
      <c r="QU167">
        <f t="shared" si="644"/>
        <v>0</v>
      </c>
      <c r="QV167">
        <f t="shared" si="645"/>
        <v>0</v>
      </c>
      <c r="QW167">
        <f t="shared" si="722"/>
        <v>0</v>
      </c>
      <c r="QX167">
        <f t="shared" si="646"/>
        <v>0</v>
      </c>
      <c r="RG167">
        <f t="shared" si="647"/>
        <v>0</v>
      </c>
      <c r="RH167">
        <f t="shared" si="648"/>
        <v>0</v>
      </c>
      <c r="RI167">
        <f t="shared" si="723"/>
        <v>0</v>
      </c>
      <c r="RJ167">
        <f t="shared" si="649"/>
        <v>0</v>
      </c>
      <c r="RS167">
        <f t="shared" si="650"/>
        <v>0</v>
      </c>
      <c r="RT167">
        <f t="shared" si="651"/>
        <v>0</v>
      </c>
      <c r="RU167">
        <f t="shared" si="724"/>
        <v>0</v>
      </c>
      <c r="RV167">
        <f t="shared" si="652"/>
        <v>0</v>
      </c>
      <c r="SE167">
        <f t="shared" si="653"/>
        <v>0</v>
      </c>
      <c r="SF167">
        <f t="shared" si="654"/>
        <v>0</v>
      </c>
      <c r="SG167">
        <f t="shared" si="725"/>
        <v>0</v>
      </c>
      <c r="SH167">
        <f t="shared" si="655"/>
        <v>0</v>
      </c>
      <c r="SQ167">
        <f t="shared" si="656"/>
        <v>0</v>
      </c>
      <c r="SR167">
        <f t="shared" si="657"/>
        <v>0</v>
      </c>
      <c r="SS167">
        <f t="shared" si="726"/>
        <v>0</v>
      </c>
      <c r="ST167">
        <f t="shared" si="658"/>
        <v>0</v>
      </c>
      <c r="TC167">
        <f t="shared" si="659"/>
        <v>0</v>
      </c>
      <c r="TD167">
        <f t="shared" si="660"/>
        <v>0</v>
      </c>
      <c r="TE167">
        <f t="shared" si="727"/>
        <v>0</v>
      </c>
      <c r="TF167">
        <f t="shared" si="661"/>
        <v>0</v>
      </c>
      <c r="TO167">
        <f t="shared" si="662"/>
        <v>0</v>
      </c>
      <c r="TP167">
        <f t="shared" si="663"/>
        <v>0</v>
      </c>
      <c r="TQ167">
        <f t="shared" si="728"/>
        <v>0</v>
      </c>
      <c r="TR167">
        <f t="shared" si="664"/>
        <v>0</v>
      </c>
      <c r="UA167">
        <f t="shared" si="665"/>
        <v>0</v>
      </c>
      <c r="UB167">
        <f t="shared" si="666"/>
        <v>0</v>
      </c>
      <c r="UC167">
        <f t="shared" si="729"/>
        <v>0</v>
      </c>
      <c r="UD167">
        <f t="shared" si="667"/>
        <v>0</v>
      </c>
      <c r="UM167">
        <f t="shared" si="668"/>
        <v>0</v>
      </c>
      <c r="UN167">
        <f t="shared" si="669"/>
        <v>0</v>
      </c>
      <c r="UO167">
        <f t="shared" si="730"/>
        <v>0</v>
      </c>
      <c r="UP167">
        <f t="shared" si="670"/>
        <v>0</v>
      </c>
      <c r="UY167">
        <f t="shared" si="671"/>
        <v>0</v>
      </c>
      <c r="UZ167">
        <f t="shared" si="672"/>
        <v>0</v>
      </c>
      <c r="VA167">
        <f t="shared" si="731"/>
        <v>0</v>
      </c>
      <c r="VB167">
        <f t="shared" si="673"/>
        <v>0</v>
      </c>
      <c r="VK167">
        <f t="shared" si="674"/>
        <v>0</v>
      </c>
      <c r="VL167">
        <f t="shared" si="675"/>
        <v>0</v>
      </c>
      <c r="VM167">
        <f t="shared" si="732"/>
        <v>0</v>
      </c>
      <c r="VN167">
        <f t="shared" si="676"/>
        <v>0</v>
      </c>
      <c r="VW167">
        <f t="shared" si="677"/>
        <v>0</v>
      </c>
      <c r="VX167">
        <f t="shared" si="678"/>
        <v>0</v>
      </c>
      <c r="VY167">
        <f t="shared" si="733"/>
        <v>0</v>
      </c>
      <c r="VZ167">
        <f t="shared" si="679"/>
        <v>0</v>
      </c>
      <c r="WI167">
        <f t="shared" si="680"/>
        <v>0</v>
      </c>
      <c r="WJ167">
        <f t="shared" si="734"/>
        <v>0</v>
      </c>
      <c r="WK167">
        <f t="shared" si="735"/>
        <v>0</v>
      </c>
      <c r="WL167">
        <f t="shared" si="736"/>
        <v>0</v>
      </c>
      <c r="WU167">
        <f t="shared" si="681"/>
        <v>0</v>
      </c>
      <c r="WV167">
        <f t="shared" si="737"/>
        <v>0</v>
      </c>
      <c r="WW167">
        <f t="shared" si="738"/>
        <v>0</v>
      </c>
      <c r="WX167">
        <f t="shared" si="739"/>
        <v>0</v>
      </c>
      <c r="XG167">
        <f t="shared" si="682"/>
        <v>0</v>
      </c>
      <c r="XH167">
        <f t="shared" si="740"/>
        <v>0</v>
      </c>
      <c r="XI167">
        <f t="shared" si="741"/>
        <v>0</v>
      </c>
      <c r="XJ167">
        <f t="shared" si="742"/>
        <v>0</v>
      </c>
      <c r="XS167">
        <f t="shared" si="683"/>
        <v>0</v>
      </c>
      <c r="XT167">
        <f t="shared" si="743"/>
        <v>0</v>
      </c>
      <c r="XU167">
        <f t="shared" si="744"/>
        <v>0</v>
      </c>
      <c r="XV167">
        <f t="shared" si="745"/>
        <v>0</v>
      </c>
    </row>
    <row r="168" spans="7:646" x14ac:dyDescent="0.25">
      <c r="G168">
        <f t="shared" si="750"/>
        <v>0</v>
      </c>
      <c r="H168">
        <f t="shared" si="751"/>
        <v>0</v>
      </c>
      <c r="I168">
        <f t="shared" si="752"/>
        <v>0</v>
      </c>
      <c r="J168">
        <f t="shared" si="753"/>
        <v>0</v>
      </c>
      <c r="S168">
        <f t="shared" si="758"/>
        <v>0</v>
      </c>
      <c r="T168">
        <f t="shared" si="759"/>
        <v>0</v>
      </c>
      <c r="U168">
        <f t="shared" si="760"/>
        <v>0</v>
      </c>
      <c r="V168">
        <f t="shared" si="761"/>
        <v>0</v>
      </c>
      <c r="AE168">
        <f t="shared" si="762"/>
        <v>0</v>
      </c>
      <c r="AF168">
        <f t="shared" si="763"/>
        <v>0</v>
      </c>
      <c r="AG168">
        <f t="shared" si="764"/>
        <v>0</v>
      </c>
      <c r="AH168">
        <f t="shared" si="765"/>
        <v>0</v>
      </c>
      <c r="AQ168">
        <f t="shared" si="754"/>
        <v>0</v>
      </c>
      <c r="AR168">
        <f t="shared" si="755"/>
        <v>0</v>
      </c>
      <c r="AS168">
        <f t="shared" si="756"/>
        <v>0</v>
      </c>
      <c r="AT168">
        <f t="shared" si="757"/>
        <v>0</v>
      </c>
      <c r="BC168">
        <f t="shared" si="546"/>
        <v>0</v>
      </c>
      <c r="BD168">
        <f t="shared" si="547"/>
        <v>0</v>
      </c>
      <c r="BE168">
        <f t="shared" si="688"/>
        <v>0</v>
      </c>
      <c r="BF168">
        <f t="shared" si="548"/>
        <v>0</v>
      </c>
      <c r="BO168">
        <f t="shared" si="746"/>
        <v>0</v>
      </c>
      <c r="BP168">
        <f t="shared" si="747"/>
        <v>0</v>
      </c>
      <c r="BQ168">
        <f t="shared" si="689"/>
        <v>0</v>
      </c>
      <c r="BR168">
        <f t="shared" si="549"/>
        <v>0</v>
      </c>
      <c r="CA168">
        <f t="shared" si="550"/>
        <v>0</v>
      </c>
      <c r="CB168">
        <f t="shared" si="551"/>
        <v>0</v>
      </c>
      <c r="CC168">
        <f t="shared" si="690"/>
        <v>0</v>
      </c>
      <c r="CD168">
        <f t="shared" si="552"/>
        <v>0</v>
      </c>
      <c r="CM168">
        <f t="shared" si="553"/>
        <v>0</v>
      </c>
      <c r="CN168">
        <f t="shared" si="554"/>
        <v>0</v>
      </c>
      <c r="CO168">
        <f t="shared" si="691"/>
        <v>0</v>
      </c>
      <c r="CP168">
        <f t="shared" si="555"/>
        <v>0</v>
      </c>
      <c r="CY168">
        <f t="shared" si="556"/>
        <v>0</v>
      </c>
      <c r="CZ168">
        <f t="shared" si="557"/>
        <v>0</v>
      </c>
      <c r="DA168">
        <f t="shared" si="692"/>
        <v>0</v>
      </c>
      <c r="DB168">
        <f t="shared" si="558"/>
        <v>0</v>
      </c>
      <c r="DK168">
        <f t="shared" si="559"/>
        <v>0</v>
      </c>
      <c r="DL168">
        <f t="shared" si="560"/>
        <v>0</v>
      </c>
      <c r="DM168">
        <f t="shared" si="693"/>
        <v>0</v>
      </c>
      <c r="DN168">
        <f t="shared" si="561"/>
        <v>0</v>
      </c>
      <c r="DW168">
        <f t="shared" si="562"/>
        <v>0</v>
      </c>
      <c r="DX168">
        <f t="shared" si="563"/>
        <v>0</v>
      </c>
      <c r="DY168">
        <f t="shared" si="694"/>
        <v>0</v>
      </c>
      <c r="DZ168">
        <f t="shared" si="564"/>
        <v>0</v>
      </c>
      <c r="EI168">
        <f t="shared" si="565"/>
        <v>0</v>
      </c>
      <c r="EJ168">
        <f t="shared" si="566"/>
        <v>0</v>
      </c>
      <c r="EK168">
        <f t="shared" si="695"/>
        <v>0</v>
      </c>
      <c r="EL168">
        <f t="shared" si="567"/>
        <v>0</v>
      </c>
      <c r="EU168">
        <f t="shared" si="568"/>
        <v>0</v>
      </c>
      <c r="EV168">
        <f t="shared" si="569"/>
        <v>0</v>
      </c>
      <c r="EW168">
        <f t="shared" si="696"/>
        <v>0</v>
      </c>
      <c r="EX168">
        <f t="shared" si="570"/>
        <v>0</v>
      </c>
      <c r="FG168">
        <f t="shared" si="571"/>
        <v>0</v>
      </c>
      <c r="FH168">
        <f t="shared" si="572"/>
        <v>0</v>
      </c>
      <c r="FI168">
        <f t="shared" si="697"/>
        <v>0</v>
      </c>
      <c r="FJ168">
        <f t="shared" si="573"/>
        <v>0</v>
      </c>
      <c r="FS168">
        <f t="shared" si="574"/>
        <v>0</v>
      </c>
      <c r="FT168">
        <f t="shared" si="575"/>
        <v>0</v>
      </c>
      <c r="FU168">
        <f t="shared" si="698"/>
        <v>0</v>
      </c>
      <c r="FV168">
        <f t="shared" si="576"/>
        <v>0</v>
      </c>
      <c r="GE168">
        <f t="shared" si="577"/>
        <v>0</v>
      </c>
      <c r="GF168">
        <f t="shared" si="578"/>
        <v>0</v>
      </c>
      <c r="GG168">
        <f t="shared" si="699"/>
        <v>0</v>
      </c>
      <c r="GH168">
        <f t="shared" si="579"/>
        <v>0</v>
      </c>
      <c r="GQ168">
        <f t="shared" si="580"/>
        <v>0</v>
      </c>
      <c r="GR168">
        <f t="shared" si="581"/>
        <v>0</v>
      </c>
      <c r="GS168">
        <f t="shared" si="700"/>
        <v>0</v>
      </c>
      <c r="GT168">
        <f t="shared" si="582"/>
        <v>0</v>
      </c>
      <c r="HC168">
        <f t="shared" si="583"/>
        <v>0</v>
      </c>
      <c r="HD168">
        <f t="shared" si="584"/>
        <v>0</v>
      </c>
      <c r="HE168">
        <f t="shared" si="701"/>
        <v>0</v>
      </c>
      <c r="HF168">
        <f t="shared" si="585"/>
        <v>0</v>
      </c>
      <c r="HO168">
        <f t="shared" si="586"/>
        <v>0</v>
      </c>
      <c r="HP168">
        <f t="shared" si="587"/>
        <v>0</v>
      </c>
      <c r="HQ168">
        <f t="shared" si="702"/>
        <v>0</v>
      </c>
      <c r="HR168">
        <f t="shared" si="588"/>
        <v>0</v>
      </c>
      <c r="IA168">
        <f t="shared" si="589"/>
        <v>0</v>
      </c>
      <c r="IB168">
        <f t="shared" si="590"/>
        <v>0</v>
      </c>
      <c r="IC168">
        <f t="shared" si="703"/>
        <v>0</v>
      </c>
      <c r="ID168">
        <f t="shared" si="591"/>
        <v>0</v>
      </c>
      <c r="IM168">
        <f t="shared" si="748"/>
        <v>0</v>
      </c>
      <c r="IN168">
        <f t="shared" si="749"/>
        <v>0</v>
      </c>
      <c r="IO168">
        <f t="shared" si="704"/>
        <v>0</v>
      </c>
      <c r="IP168">
        <f t="shared" si="592"/>
        <v>0</v>
      </c>
      <c r="IY168">
        <f t="shared" si="593"/>
        <v>0</v>
      </c>
      <c r="IZ168">
        <f t="shared" si="594"/>
        <v>0</v>
      </c>
      <c r="JA168">
        <f t="shared" si="705"/>
        <v>0</v>
      </c>
      <c r="JB168">
        <f t="shared" si="595"/>
        <v>0</v>
      </c>
      <c r="JK168">
        <f t="shared" si="596"/>
        <v>0</v>
      </c>
      <c r="JL168">
        <f t="shared" si="597"/>
        <v>0</v>
      </c>
      <c r="JM168">
        <f t="shared" si="706"/>
        <v>0</v>
      </c>
      <c r="JN168">
        <f t="shared" si="598"/>
        <v>0</v>
      </c>
      <c r="JW168">
        <f t="shared" si="599"/>
        <v>0</v>
      </c>
      <c r="JX168">
        <f t="shared" si="600"/>
        <v>0</v>
      </c>
      <c r="JY168">
        <f t="shared" si="707"/>
        <v>0</v>
      </c>
      <c r="JZ168">
        <f t="shared" si="601"/>
        <v>0</v>
      </c>
      <c r="KI168">
        <f t="shared" si="602"/>
        <v>0</v>
      </c>
      <c r="KJ168">
        <f t="shared" si="603"/>
        <v>0</v>
      </c>
      <c r="KK168">
        <f t="shared" si="708"/>
        <v>0</v>
      </c>
      <c r="KL168">
        <f t="shared" si="604"/>
        <v>0</v>
      </c>
      <c r="KU168">
        <f t="shared" si="605"/>
        <v>0</v>
      </c>
      <c r="KV168">
        <f t="shared" si="606"/>
        <v>0</v>
      </c>
      <c r="KW168">
        <f t="shared" si="709"/>
        <v>0</v>
      </c>
      <c r="KX168">
        <f t="shared" si="607"/>
        <v>0</v>
      </c>
      <c r="LG168">
        <f t="shared" si="608"/>
        <v>0</v>
      </c>
      <c r="LH168">
        <f t="shared" si="609"/>
        <v>0</v>
      </c>
      <c r="LI168">
        <f t="shared" si="710"/>
        <v>0</v>
      </c>
      <c r="LJ168">
        <f t="shared" si="610"/>
        <v>0</v>
      </c>
      <c r="LS168">
        <f t="shared" si="611"/>
        <v>0</v>
      </c>
      <c r="LT168">
        <f t="shared" si="612"/>
        <v>0</v>
      </c>
      <c r="LU168">
        <f t="shared" si="711"/>
        <v>0</v>
      </c>
      <c r="LV168">
        <f t="shared" si="613"/>
        <v>0</v>
      </c>
      <c r="ME168">
        <f t="shared" si="614"/>
        <v>0</v>
      </c>
      <c r="MF168">
        <f t="shared" si="615"/>
        <v>0</v>
      </c>
      <c r="MG168">
        <f t="shared" si="712"/>
        <v>0</v>
      </c>
      <c r="MH168">
        <f t="shared" si="616"/>
        <v>0</v>
      </c>
      <c r="MQ168">
        <f t="shared" si="617"/>
        <v>0</v>
      </c>
      <c r="MR168">
        <f t="shared" si="618"/>
        <v>0</v>
      </c>
      <c r="MS168">
        <f t="shared" si="713"/>
        <v>0</v>
      </c>
      <c r="MT168">
        <f t="shared" si="619"/>
        <v>0</v>
      </c>
      <c r="NC168">
        <f t="shared" si="620"/>
        <v>0</v>
      </c>
      <c r="ND168">
        <f t="shared" si="621"/>
        <v>0</v>
      </c>
      <c r="NE168">
        <f t="shared" si="714"/>
        <v>0</v>
      </c>
      <c r="NF168">
        <f t="shared" si="622"/>
        <v>0</v>
      </c>
      <c r="NO168">
        <f t="shared" si="623"/>
        <v>0</v>
      </c>
      <c r="NP168">
        <f t="shared" si="624"/>
        <v>0</v>
      </c>
      <c r="NQ168">
        <f t="shared" si="715"/>
        <v>0</v>
      </c>
      <c r="NR168">
        <f t="shared" si="625"/>
        <v>0</v>
      </c>
      <c r="OA168">
        <f t="shared" si="626"/>
        <v>0</v>
      </c>
      <c r="OB168">
        <f t="shared" si="627"/>
        <v>0</v>
      </c>
      <c r="OC168">
        <f t="shared" si="716"/>
        <v>0</v>
      </c>
      <c r="OD168">
        <f t="shared" si="628"/>
        <v>0</v>
      </c>
      <c r="OM168">
        <f t="shared" si="629"/>
        <v>0</v>
      </c>
      <c r="ON168">
        <f t="shared" si="630"/>
        <v>0</v>
      </c>
      <c r="OO168">
        <f t="shared" si="717"/>
        <v>0</v>
      </c>
      <c r="OP168">
        <f t="shared" si="631"/>
        <v>0</v>
      </c>
      <c r="OY168">
        <f t="shared" si="632"/>
        <v>0</v>
      </c>
      <c r="OZ168">
        <f t="shared" si="633"/>
        <v>0</v>
      </c>
      <c r="PA168">
        <f t="shared" si="718"/>
        <v>0</v>
      </c>
      <c r="PB168">
        <f t="shared" si="634"/>
        <v>0</v>
      </c>
      <c r="PK168">
        <f t="shared" si="635"/>
        <v>0</v>
      </c>
      <c r="PL168">
        <f t="shared" si="636"/>
        <v>0</v>
      </c>
      <c r="PM168">
        <f t="shared" si="719"/>
        <v>0</v>
      </c>
      <c r="PN168">
        <f t="shared" si="637"/>
        <v>0</v>
      </c>
      <c r="PW168">
        <f t="shared" si="638"/>
        <v>0</v>
      </c>
      <c r="PX168">
        <f t="shared" si="639"/>
        <v>0</v>
      </c>
      <c r="PY168">
        <f t="shared" si="720"/>
        <v>0</v>
      </c>
      <c r="PZ168">
        <f t="shared" si="640"/>
        <v>0</v>
      </c>
      <c r="QI168">
        <f t="shared" si="641"/>
        <v>0</v>
      </c>
      <c r="QJ168">
        <f t="shared" si="642"/>
        <v>0</v>
      </c>
      <c r="QK168">
        <f t="shared" si="721"/>
        <v>0</v>
      </c>
      <c r="QL168">
        <f t="shared" si="643"/>
        <v>0</v>
      </c>
      <c r="QU168">
        <f t="shared" si="644"/>
        <v>0</v>
      </c>
      <c r="QV168">
        <f t="shared" si="645"/>
        <v>0</v>
      </c>
      <c r="QW168">
        <f t="shared" si="722"/>
        <v>0</v>
      </c>
      <c r="QX168">
        <f t="shared" si="646"/>
        <v>0</v>
      </c>
      <c r="RG168">
        <f t="shared" si="647"/>
        <v>0</v>
      </c>
      <c r="RH168">
        <f t="shared" si="648"/>
        <v>0</v>
      </c>
      <c r="RI168">
        <f t="shared" si="723"/>
        <v>0</v>
      </c>
      <c r="RJ168">
        <f t="shared" si="649"/>
        <v>0</v>
      </c>
      <c r="RS168">
        <f t="shared" si="650"/>
        <v>0</v>
      </c>
      <c r="RT168">
        <f t="shared" si="651"/>
        <v>0</v>
      </c>
      <c r="RU168">
        <f t="shared" si="724"/>
        <v>0</v>
      </c>
      <c r="RV168">
        <f t="shared" si="652"/>
        <v>0</v>
      </c>
      <c r="SE168">
        <f t="shared" si="653"/>
        <v>0</v>
      </c>
      <c r="SF168">
        <f t="shared" si="654"/>
        <v>0</v>
      </c>
      <c r="SG168">
        <f t="shared" si="725"/>
        <v>0</v>
      </c>
      <c r="SH168">
        <f t="shared" si="655"/>
        <v>0</v>
      </c>
      <c r="SQ168">
        <f t="shared" si="656"/>
        <v>0</v>
      </c>
      <c r="SR168">
        <f t="shared" si="657"/>
        <v>0</v>
      </c>
      <c r="SS168">
        <f t="shared" si="726"/>
        <v>0</v>
      </c>
      <c r="ST168">
        <f t="shared" si="658"/>
        <v>0</v>
      </c>
      <c r="TC168">
        <f t="shared" si="659"/>
        <v>0</v>
      </c>
      <c r="TD168">
        <f t="shared" si="660"/>
        <v>0</v>
      </c>
      <c r="TE168">
        <f t="shared" si="727"/>
        <v>0</v>
      </c>
      <c r="TF168">
        <f t="shared" si="661"/>
        <v>0</v>
      </c>
      <c r="TO168">
        <f t="shared" si="662"/>
        <v>0</v>
      </c>
      <c r="TP168">
        <f t="shared" si="663"/>
        <v>0</v>
      </c>
      <c r="TQ168">
        <f t="shared" si="728"/>
        <v>0</v>
      </c>
      <c r="TR168">
        <f t="shared" si="664"/>
        <v>0</v>
      </c>
      <c r="UA168">
        <f t="shared" si="665"/>
        <v>0</v>
      </c>
      <c r="UB168">
        <f t="shared" si="666"/>
        <v>0</v>
      </c>
      <c r="UC168">
        <f t="shared" si="729"/>
        <v>0</v>
      </c>
      <c r="UD168">
        <f t="shared" si="667"/>
        <v>0</v>
      </c>
      <c r="UM168">
        <f t="shared" si="668"/>
        <v>0</v>
      </c>
      <c r="UN168">
        <f t="shared" si="669"/>
        <v>0</v>
      </c>
      <c r="UO168">
        <f t="shared" si="730"/>
        <v>0</v>
      </c>
      <c r="UP168">
        <f t="shared" si="670"/>
        <v>0</v>
      </c>
      <c r="UY168">
        <f t="shared" si="671"/>
        <v>0</v>
      </c>
      <c r="UZ168">
        <f t="shared" si="672"/>
        <v>0</v>
      </c>
      <c r="VA168">
        <f t="shared" si="731"/>
        <v>0</v>
      </c>
      <c r="VB168">
        <f t="shared" si="673"/>
        <v>0</v>
      </c>
      <c r="VK168">
        <f t="shared" si="674"/>
        <v>0</v>
      </c>
      <c r="VL168">
        <f t="shared" si="675"/>
        <v>0</v>
      </c>
      <c r="VM168">
        <f t="shared" si="732"/>
        <v>0</v>
      </c>
      <c r="VN168">
        <f t="shared" si="676"/>
        <v>0</v>
      </c>
      <c r="VW168">
        <f t="shared" si="677"/>
        <v>0</v>
      </c>
      <c r="VX168">
        <f t="shared" si="678"/>
        <v>0</v>
      </c>
      <c r="VY168">
        <f t="shared" si="733"/>
        <v>0</v>
      </c>
      <c r="VZ168">
        <f t="shared" si="679"/>
        <v>0</v>
      </c>
      <c r="WI168">
        <f t="shared" si="680"/>
        <v>0</v>
      </c>
      <c r="WJ168">
        <f t="shared" si="734"/>
        <v>0</v>
      </c>
      <c r="WK168">
        <f t="shared" si="735"/>
        <v>0</v>
      </c>
      <c r="WL168">
        <f t="shared" si="736"/>
        <v>0</v>
      </c>
      <c r="WU168">
        <f t="shared" si="681"/>
        <v>0</v>
      </c>
      <c r="WV168">
        <f t="shared" si="737"/>
        <v>0</v>
      </c>
      <c r="WW168">
        <f t="shared" si="738"/>
        <v>0</v>
      </c>
      <c r="WX168">
        <f t="shared" si="739"/>
        <v>0</v>
      </c>
      <c r="XG168">
        <f t="shared" si="682"/>
        <v>0</v>
      </c>
      <c r="XH168">
        <f t="shared" si="740"/>
        <v>0</v>
      </c>
      <c r="XI168">
        <f t="shared" si="741"/>
        <v>0</v>
      </c>
      <c r="XJ168">
        <f t="shared" si="742"/>
        <v>0</v>
      </c>
      <c r="XS168">
        <f t="shared" si="683"/>
        <v>0</v>
      </c>
      <c r="XT168">
        <f t="shared" si="743"/>
        <v>0</v>
      </c>
      <c r="XU168">
        <f t="shared" si="744"/>
        <v>0</v>
      </c>
      <c r="XV168">
        <f t="shared" si="745"/>
        <v>0</v>
      </c>
    </row>
    <row r="169" spans="7:646" x14ac:dyDescent="0.25">
      <c r="G169">
        <f t="shared" si="750"/>
        <v>0</v>
      </c>
      <c r="H169">
        <f t="shared" si="751"/>
        <v>0</v>
      </c>
      <c r="I169">
        <f t="shared" si="752"/>
        <v>0</v>
      </c>
      <c r="J169">
        <f t="shared" si="753"/>
        <v>0</v>
      </c>
      <c r="S169">
        <f t="shared" si="758"/>
        <v>0</v>
      </c>
      <c r="T169">
        <f t="shared" si="759"/>
        <v>0</v>
      </c>
      <c r="U169">
        <f t="shared" si="760"/>
        <v>0</v>
      </c>
      <c r="V169">
        <f t="shared" si="761"/>
        <v>0</v>
      </c>
      <c r="AE169">
        <f t="shared" si="762"/>
        <v>0</v>
      </c>
      <c r="AF169">
        <f t="shared" si="763"/>
        <v>0</v>
      </c>
      <c r="AG169">
        <f t="shared" si="764"/>
        <v>0</v>
      </c>
      <c r="AH169">
        <f t="shared" si="765"/>
        <v>0</v>
      </c>
      <c r="AQ169">
        <f t="shared" si="754"/>
        <v>0</v>
      </c>
      <c r="AR169">
        <f t="shared" si="755"/>
        <v>0</v>
      </c>
      <c r="AS169">
        <f t="shared" si="756"/>
        <v>0</v>
      </c>
      <c r="AT169">
        <f t="shared" si="757"/>
        <v>0</v>
      </c>
      <c r="BC169">
        <f t="shared" si="546"/>
        <v>0</v>
      </c>
      <c r="BD169">
        <f t="shared" si="547"/>
        <v>0</v>
      </c>
      <c r="BE169">
        <f t="shared" si="688"/>
        <v>0</v>
      </c>
      <c r="BF169">
        <f t="shared" si="548"/>
        <v>0</v>
      </c>
      <c r="BO169">
        <f t="shared" si="746"/>
        <v>0</v>
      </c>
      <c r="BP169">
        <f t="shared" si="747"/>
        <v>0</v>
      </c>
      <c r="BQ169">
        <f t="shared" si="689"/>
        <v>0</v>
      </c>
      <c r="BR169">
        <f t="shared" si="549"/>
        <v>0</v>
      </c>
      <c r="CA169">
        <f t="shared" si="550"/>
        <v>0</v>
      </c>
      <c r="CB169">
        <f t="shared" si="551"/>
        <v>0</v>
      </c>
      <c r="CC169">
        <f t="shared" si="690"/>
        <v>0</v>
      </c>
      <c r="CD169">
        <f t="shared" si="552"/>
        <v>0</v>
      </c>
      <c r="CM169">
        <f t="shared" si="553"/>
        <v>0</v>
      </c>
      <c r="CN169">
        <f t="shared" si="554"/>
        <v>0</v>
      </c>
      <c r="CO169">
        <f t="shared" si="691"/>
        <v>0</v>
      </c>
      <c r="CP169">
        <f t="shared" si="555"/>
        <v>0</v>
      </c>
      <c r="CY169">
        <f t="shared" si="556"/>
        <v>0</v>
      </c>
      <c r="CZ169">
        <f t="shared" si="557"/>
        <v>0</v>
      </c>
      <c r="DA169">
        <f t="shared" si="692"/>
        <v>0</v>
      </c>
      <c r="DB169">
        <f t="shared" si="558"/>
        <v>0</v>
      </c>
      <c r="DK169">
        <f t="shared" si="559"/>
        <v>0</v>
      </c>
      <c r="DL169">
        <f t="shared" si="560"/>
        <v>0</v>
      </c>
      <c r="DM169">
        <f t="shared" si="693"/>
        <v>0</v>
      </c>
      <c r="DN169">
        <f t="shared" si="561"/>
        <v>0</v>
      </c>
      <c r="DW169">
        <f t="shared" si="562"/>
        <v>0</v>
      </c>
      <c r="DX169">
        <f t="shared" si="563"/>
        <v>0</v>
      </c>
      <c r="DY169">
        <f t="shared" si="694"/>
        <v>0</v>
      </c>
      <c r="DZ169">
        <f t="shared" si="564"/>
        <v>0</v>
      </c>
      <c r="EI169">
        <f t="shared" si="565"/>
        <v>0</v>
      </c>
      <c r="EJ169">
        <f t="shared" si="566"/>
        <v>0</v>
      </c>
      <c r="EK169">
        <f t="shared" si="695"/>
        <v>0</v>
      </c>
      <c r="EL169">
        <f t="shared" si="567"/>
        <v>0</v>
      </c>
      <c r="EU169">
        <f t="shared" si="568"/>
        <v>0</v>
      </c>
      <c r="EV169">
        <f t="shared" si="569"/>
        <v>0</v>
      </c>
      <c r="EW169">
        <f t="shared" si="696"/>
        <v>0</v>
      </c>
      <c r="EX169">
        <f t="shared" si="570"/>
        <v>0</v>
      </c>
      <c r="FG169">
        <f t="shared" si="571"/>
        <v>0</v>
      </c>
      <c r="FH169">
        <f t="shared" si="572"/>
        <v>0</v>
      </c>
      <c r="FI169">
        <f t="shared" si="697"/>
        <v>0</v>
      </c>
      <c r="FJ169">
        <f t="shared" si="573"/>
        <v>0</v>
      </c>
      <c r="FS169">
        <f t="shared" si="574"/>
        <v>0</v>
      </c>
      <c r="FT169">
        <f t="shared" si="575"/>
        <v>0</v>
      </c>
      <c r="FU169">
        <f t="shared" si="698"/>
        <v>0</v>
      </c>
      <c r="FV169">
        <f t="shared" si="576"/>
        <v>0</v>
      </c>
      <c r="GE169">
        <f t="shared" si="577"/>
        <v>0</v>
      </c>
      <c r="GF169">
        <f t="shared" si="578"/>
        <v>0</v>
      </c>
      <c r="GG169">
        <f t="shared" si="699"/>
        <v>0</v>
      </c>
      <c r="GH169">
        <f t="shared" si="579"/>
        <v>0</v>
      </c>
      <c r="GQ169">
        <f t="shared" si="580"/>
        <v>0</v>
      </c>
      <c r="GR169">
        <f t="shared" si="581"/>
        <v>0</v>
      </c>
      <c r="GS169">
        <f t="shared" si="700"/>
        <v>0</v>
      </c>
      <c r="GT169">
        <f t="shared" si="582"/>
        <v>0</v>
      </c>
      <c r="HC169">
        <f t="shared" si="583"/>
        <v>0</v>
      </c>
      <c r="HD169">
        <f t="shared" si="584"/>
        <v>0</v>
      </c>
      <c r="HE169">
        <f t="shared" si="701"/>
        <v>0</v>
      </c>
      <c r="HF169">
        <f t="shared" si="585"/>
        <v>0</v>
      </c>
      <c r="HO169">
        <f t="shared" si="586"/>
        <v>0</v>
      </c>
      <c r="HP169">
        <f t="shared" si="587"/>
        <v>0</v>
      </c>
      <c r="HQ169">
        <f t="shared" si="702"/>
        <v>0</v>
      </c>
      <c r="HR169">
        <f t="shared" si="588"/>
        <v>0</v>
      </c>
      <c r="IA169">
        <f t="shared" si="589"/>
        <v>0</v>
      </c>
      <c r="IB169">
        <f t="shared" si="590"/>
        <v>0</v>
      </c>
      <c r="IC169">
        <f t="shared" si="703"/>
        <v>0</v>
      </c>
      <c r="ID169">
        <f t="shared" si="591"/>
        <v>0</v>
      </c>
      <c r="IM169">
        <f t="shared" si="748"/>
        <v>0</v>
      </c>
      <c r="IN169">
        <f t="shared" si="749"/>
        <v>0</v>
      </c>
      <c r="IO169">
        <f t="shared" si="704"/>
        <v>0</v>
      </c>
      <c r="IP169">
        <f t="shared" si="592"/>
        <v>0</v>
      </c>
      <c r="IY169">
        <f t="shared" si="593"/>
        <v>0</v>
      </c>
      <c r="IZ169">
        <f t="shared" si="594"/>
        <v>0</v>
      </c>
      <c r="JA169">
        <f t="shared" si="705"/>
        <v>0</v>
      </c>
      <c r="JB169">
        <f t="shared" si="595"/>
        <v>0</v>
      </c>
      <c r="JK169">
        <f t="shared" si="596"/>
        <v>0</v>
      </c>
      <c r="JL169">
        <f t="shared" si="597"/>
        <v>0</v>
      </c>
      <c r="JM169">
        <f t="shared" si="706"/>
        <v>0</v>
      </c>
      <c r="JN169">
        <f t="shared" si="598"/>
        <v>0</v>
      </c>
      <c r="JW169">
        <f t="shared" si="599"/>
        <v>0</v>
      </c>
      <c r="JX169">
        <f t="shared" si="600"/>
        <v>0</v>
      </c>
      <c r="JY169">
        <f t="shared" si="707"/>
        <v>0</v>
      </c>
      <c r="JZ169">
        <f t="shared" si="601"/>
        <v>0</v>
      </c>
      <c r="KI169">
        <f t="shared" si="602"/>
        <v>0</v>
      </c>
      <c r="KJ169">
        <f t="shared" si="603"/>
        <v>0</v>
      </c>
      <c r="KK169">
        <f t="shared" si="708"/>
        <v>0</v>
      </c>
      <c r="KL169">
        <f t="shared" si="604"/>
        <v>0</v>
      </c>
      <c r="KU169">
        <f t="shared" si="605"/>
        <v>0</v>
      </c>
      <c r="KV169">
        <f t="shared" si="606"/>
        <v>0</v>
      </c>
      <c r="KW169">
        <f t="shared" si="709"/>
        <v>0</v>
      </c>
      <c r="KX169">
        <f t="shared" si="607"/>
        <v>0</v>
      </c>
      <c r="LG169">
        <f t="shared" si="608"/>
        <v>0</v>
      </c>
      <c r="LH169">
        <f t="shared" si="609"/>
        <v>0</v>
      </c>
      <c r="LI169">
        <f t="shared" si="710"/>
        <v>0</v>
      </c>
      <c r="LJ169">
        <f t="shared" si="610"/>
        <v>0</v>
      </c>
      <c r="LS169">
        <f t="shared" si="611"/>
        <v>0</v>
      </c>
      <c r="LT169">
        <f t="shared" si="612"/>
        <v>0</v>
      </c>
      <c r="LU169">
        <f t="shared" si="711"/>
        <v>0</v>
      </c>
      <c r="LV169">
        <f t="shared" si="613"/>
        <v>0</v>
      </c>
      <c r="ME169">
        <f t="shared" si="614"/>
        <v>0</v>
      </c>
      <c r="MF169">
        <f t="shared" si="615"/>
        <v>0</v>
      </c>
      <c r="MG169">
        <f t="shared" si="712"/>
        <v>0</v>
      </c>
      <c r="MH169">
        <f t="shared" si="616"/>
        <v>0</v>
      </c>
      <c r="MQ169">
        <f t="shared" si="617"/>
        <v>0</v>
      </c>
      <c r="MR169">
        <f t="shared" si="618"/>
        <v>0</v>
      </c>
      <c r="MS169">
        <f t="shared" si="713"/>
        <v>0</v>
      </c>
      <c r="MT169">
        <f t="shared" si="619"/>
        <v>0</v>
      </c>
      <c r="NC169">
        <f t="shared" si="620"/>
        <v>0</v>
      </c>
      <c r="ND169">
        <f t="shared" si="621"/>
        <v>0</v>
      </c>
      <c r="NE169">
        <f t="shared" si="714"/>
        <v>0</v>
      </c>
      <c r="NF169">
        <f t="shared" si="622"/>
        <v>0</v>
      </c>
      <c r="NO169">
        <f t="shared" si="623"/>
        <v>0</v>
      </c>
      <c r="NP169">
        <f t="shared" si="624"/>
        <v>0</v>
      </c>
      <c r="NQ169">
        <f t="shared" si="715"/>
        <v>0</v>
      </c>
      <c r="NR169">
        <f t="shared" si="625"/>
        <v>0</v>
      </c>
      <c r="OA169">
        <f t="shared" si="626"/>
        <v>0</v>
      </c>
      <c r="OB169">
        <f t="shared" si="627"/>
        <v>0</v>
      </c>
      <c r="OC169">
        <f t="shared" si="716"/>
        <v>0</v>
      </c>
      <c r="OD169">
        <f t="shared" si="628"/>
        <v>0</v>
      </c>
      <c r="OM169">
        <f t="shared" si="629"/>
        <v>0</v>
      </c>
      <c r="ON169">
        <f t="shared" si="630"/>
        <v>0</v>
      </c>
      <c r="OO169">
        <f t="shared" si="717"/>
        <v>0</v>
      </c>
      <c r="OP169">
        <f t="shared" si="631"/>
        <v>0</v>
      </c>
      <c r="OY169">
        <f t="shared" si="632"/>
        <v>0</v>
      </c>
      <c r="OZ169">
        <f t="shared" si="633"/>
        <v>0</v>
      </c>
      <c r="PA169">
        <f t="shared" si="718"/>
        <v>0</v>
      </c>
      <c r="PB169">
        <f t="shared" si="634"/>
        <v>0</v>
      </c>
      <c r="PK169">
        <f t="shared" si="635"/>
        <v>0</v>
      </c>
      <c r="PL169">
        <f t="shared" si="636"/>
        <v>0</v>
      </c>
      <c r="PM169">
        <f t="shared" si="719"/>
        <v>0</v>
      </c>
      <c r="PN169">
        <f t="shared" si="637"/>
        <v>0</v>
      </c>
      <c r="PW169">
        <f t="shared" si="638"/>
        <v>0</v>
      </c>
      <c r="PX169">
        <f t="shared" si="639"/>
        <v>0</v>
      </c>
      <c r="PY169">
        <f t="shared" si="720"/>
        <v>0</v>
      </c>
      <c r="PZ169">
        <f t="shared" si="640"/>
        <v>0</v>
      </c>
      <c r="QI169">
        <f t="shared" si="641"/>
        <v>0</v>
      </c>
      <c r="QJ169">
        <f t="shared" si="642"/>
        <v>0</v>
      </c>
      <c r="QK169">
        <f t="shared" si="721"/>
        <v>0</v>
      </c>
      <c r="QL169">
        <f t="shared" si="643"/>
        <v>0</v>
      </c>
      <c r="QU169">
        <f t="shared" si="644"/>
        <v>0</v>
      </c>
      <c r="QV169">
        <f t="shared" si="645"/>
        <v>0</v>
      </c>
      <c r="QW169">
        <f t="shared" si="722"/>
        <v>0</v>
      </c>
      <c r="QX169">
        <f t="shared" si="646"/>
        <v>0</v>
      </c>
      <c r="RG169">
        <f t="shared" si="647"/>
        <v>0</v>
      </c>
      <c r="RH169">
        <f t="shared" si="648"/>
        <v>0</v>
      </c>
      <c r="RI169">
        <f t="shared" si="723"/>
        <v>0</v>
      </c>
      <c r="RJ169">
        <f t="shared" si="649"/>
        <v>0</v>
      </c>
      <c r="RS169">
        <f t="shared" si="650"/>
        <v>0</v>
      </c>
      <c r="RT169">
        <f t="shared" si="651"/>
        <v>0</v>
      </c>
      <c r="RU169">
        <f t="shared" si="724"/>
        <v>0</v>
      </c>
      <c r="RV169">
        <f t="shared" si="652"/>
        <v>0</v>
      </c>
      <c r="SE169">
        <f t="shared" si="653"/>
        <v>0</v>
      </c>
      <c r="SF169">
        <f t="shared" si="654"/>
        <v>0</v>
      </c>
      <c r="SG169">
        <f t="shared" si="725"/>
        <v>0</v>
      </c>
      <c r="SH169">
        <f t="shared" si="655"/>
        <v>0</v>
      </c>
      <c r="SQ169">
        <f t="shared" si="656"/>
        <v>0</v>
      </c>
      <c r="SR169">
        <f t="shared" si="657"/>
        <v>0</v>
      </c>
      <c r="SS169">
        <f t="shared" si="726"/>
        <v>0</v>
      </c>
      <c r="ST169">
        <f t="shared" si="658"/>
        <v>0</v>
      </c>
      <c r="TC169">
        <f t="shared" si="659"/>
        <v>0</v>
      </c>
      <c r="TD169">
        <f t="shared" si="660"/>
        <v>0</v>
      </c>
      <c r="TE169">
        <f t="shared" si="727"/>
        <v>0</v>
      </c>
      <c r="TF169">
        <f t="shared" si="661"/>
        <v>0</v>
      </c>
      <c r="TO169">
        <f t="shared" si="662"/>
        <v>0</v>
      </c>
      <c r="TP169">
        <f t="shared" si="663"/>
        <v>0</v>
      </c>
      <c r="TQ169">
        <f t="shared" si="728"/>
        <v>0</v>
      </c>
      <c r="TR169">
        <f t="shared" si="664"/>
        <v>0</v>
      </c>
      <c r="UA169">
        <f t="shared" si="665"/>
        <v>0</v>
      </c>
      <c r="UB169">
        <f t="shared" si="666"/>
        <v>0</v>
      </c>
      <c r="UC169">
        <f t="shared" si="729"/>
        <v>0</v>
      </c>
      <c r="UD169">
        <f t="shared" si="667"/>
        <v>0</v>
      </c>
      <c r="UM169">
        <f t="shared" si="668"/>
        <v>0</v>
      </c>
      <c r="UN169">
        <f t="shared" si="669"/>
        <v>0</v>
      </c>
      <c r="UO169">
        <f t="shared" si="730"/>
        <v>0</v>
      </c>
      <c r="UP169">
        <f t="shared" si="670"/>
        <v>0</v>
      </c>
      <c r="UY169">
        <f t="shared" si="671"/>
        <v>0</v>
      </c>
      <c r="UZ169">
        <f t="shared" si="672"/>
        <v>0</v>
      </c>
      <c r="VA169">
        <f t="shared" si="731"/>
        <v>0</v>
      </c>
      <c r="VB169">
        <f t="shared" si="673"/>
        <v>0</v>
      </c>
      <c r="VK169">
        <f t="shared" si="674"/>
        <v>0</v>
      </c>
      <c r="VL169">
        <f t="shared" si="675"/>
        <v>0</v>
      </c>
      <c r="VM169">
        <f t="shared" si="732"/>
        <v>0</v>
      </c>
      <c r="VN169">
        <f t="shared" si="676"/>
        <v>0</v>
      </c>
      <c r="VW169">
        <f t="shared" si="677"/>
        <v>0</v>
      </c>
      <c r="VX169">
        <f t="shared" si="678"/>
        <v>0</v>
      </c>
      <c r="VY169">
        <f t="shared" si="733"/>
        <v>0</v>
      </c>
      <c r="VZ169">
        <f t="shared" si="679"/>
        <v>0</v>
      </c>
      <c r="WI169">
        <f t="shared" si="680"/>
        <v>0</v>
      </c>
      <c r="WJ169">
        <f t="shared" si="734"/>
        <v>0</v>
      </c>
      <c r="WK169">
        <f t="shared" si="735"/>
        <v>0</v>
      </c>
      <c r="WL169">
        <f t="shared" si="736"/>
        <v>0</v>
      </c>
      <c r="WU169">
        <f t="shared" si="681"/>
        <v>0</v>
      </c>
      <c r="WV169">
        <f t="shared" si="737"/>
        <v>0</v>
      </c>
      <c r="WW169">
        <f t="shared" si="738"/>
        <v>0</v>
      </c>
      <c r="WX169">
        <f t="shared" si="739"/>
        <v>0</v>
      </c>
      <c r="XG169">
        <f t="shared" si="682"/>
        <v>0</v>
      </c>
      <c r="XH169">
        <f t="shared" si="740"/>
        <v>0</v>
      </c>
      <c r="XI169">
        <f t="shared" si="741"/>
        <v>0</v>
      </c>
      <c r="XJ169">
        <f t="shared" si="742"/>
        <v>0</v>
      </c>
      <c r="XS169">
        <f t="shared" si="683"/>
        <v>0</v>
      </c>
      <c r="XT169">
        <f t="shared" si="743"/>
        <v>0</v>
      </c>
      <c r="XU169">
        <f t="shared" si="744"/>
        <v>0</v>
      </c>
      <c r="XV169">
        <f t="shared" si="745"/>
        <v>0</v>
      </c>
    </row>
    <row r="170" spans="7:646" x14ac:dyDescent="0.25">
      <c r="G170">
        <f t="shared" si="750"/>
        <v>0</v>
      </c>
      <c r="H170">
        <f t="shared" si="751"/>
        <v>0</v>
      </c>
      <c r="I170">
        <f t="shared" si="752"/>
        <v>0</v>
      </c>
      <c r="J170">
        <f t="shared" si="753"/>
        <v>0</v>
      </c>
      <c r="S170">
        <f t="shared" si="758"/>
        <v>0</v>
      </c>
      <c r="T170">
        <f t="shared" si="759"/>
        <v>0</v>
      </c>
      <c r="U170">
        <f t="shared" si="760"/>
        <v>0</v>
      </c>
      <c r="V170">
        <f t="shared" si="761"/>
        <v>0</v>
      </c>
      <c r="AE170">
        <f t="shared" si="762"/>
        <v>0</v>
      </c>
      <c r="AF170">
        <f t="shared" si="763"/>
        <v>0</v>
      </c>
      <c r="AG170">
        <f t="shared" si="764"/>
        <v>0</v>
      </c>
      <c r="AH170">
        <f t="shared" si="765"/>
        <v>0</v>
      </c>
      <c r="AQ170">
        <f t="shared" si="754"/>
        <v>0</v>
      </c>
      <c r="AR170">
        <f t="shared" si="755"/>
        <v>0</v>
      </c>
      <c r="AS170">
        <f t="shared" si="756"/>
        <v>0</v>
      </c>
      <c r="AT170">
        <f t="shared" si="757"/>
        <v>0</v>
      </c>
      <c r="BC170">
        <f t="shared" si="546"/>
        <v>0</v>
      </c>
      <c r="BD170">
        <f t="shared" si="547"/>
        <v>0</v>
      </c>
      <c r="BE170">
        <f t="shared" si="688"/>
        <v>0</v>
      </c>
      <c r="BF170">
        <f t="shared" si="548"/>
        <v>0</v>
      </c>
      <c r="BO170">
        <f t="shared" si="746"/>
        <v>0</v>
      </c>
      <c r="BP170">
        <f t="shared" si="747"/>
        <v>0</v>
      </c>
      <c r="BQ170">
        <f t="shared" si="689"/>
        <v>0</v>
      </c>
      <c r="BR170">
        <f t="shared" si="549"/>
        <v>0</v>
      </c>
      <c r="CA170">
        <f t="shared" si="550"/>
        <v>0</v>
      </c>
      <c r="CB170">
        <f t="shared" si="551"/>
        <v>0</v>
      </c>
      <c r="CC170">
        <f t="shared" si="690"/>
        <v>0</v>
      </c>
      <c r="CD170">
        <f t="shared" si="552"/>
        <v>0</v>
      </c>
      <c r="CM170">
        <f t="shared" si="553"/>
        <v>0</v>
      </c>
      <c r="CN170">
        <f t="shared" si="554"/>
        <v>0</v>
      </c>
      <c r="CO170">
        <f t="shared" si="691"/>
        <v>0</v>
      </c>
      <c r="CP170">
        <f t="shared" si="555"/>
        <v>0</v>
      </c>
      <c r="CY170">
        <f t="shared" si="556"/>
        <v>0</v>
      </c>
      <c r="CZ170">
        <f t="shared" si="557"/>
        <v>0</v>
      </c>
      <c r="DA170">
        <f t="shared" si="692"/>
        <v>0</v>
      </c>
      <c r="DB170">
        <f t="shared" si="558"/>
        <v>0</v>
      </c>
      <c r="DK170">
        <f t="shared" si="559"/>
        <v>0</v>
      </c>
      <c r="DL170">
        <f t="shared" si="560"/>
        <v>0</v>
      </c>
      <c r="DM170">
        <f t="shared" si="693"/>
        <v>0</v>
      </c>
      <c r="DN170">
        <f t="shared" si="561"/>
        <v>0</v>
      </c>
      <c r="DW170">
        <f t="shared" si="562"/>
        <v>0</v>
      </c>
      <c r="DX170">
        <f t="shared" si="563"/>
        <v>0</v>
      </c>
      <c r="DY170">
        <f t="shared" si="694"/>
        <v>0</v>
      </c>
      <c r="DZ170">
        <f t="shared" si="564"/>
        <v>0</v>
      </c>
      <c r="EI170">
        <f t="shared" si="565"/>
        <v>0</v>
      </c>
      <c r="EJ170">
        <f t="shared" si="566"/>
        <v>0</v>
      </c>
      <c r="EK170">
        <f t="shared" si="695"/>
        <v>0</v>
      </c>
      <c r="EL170">
        <f t="shared" si="567"/>
        <v>0</v>
      </c>
      <c r="EU170">
        <f t="shared" si="568"/>
        <v>0</v>
      </c>
      <c r="EV170">
        <f t="shared" si="569"/>
        <v>0</v>
      </c>
      <c r="EW170">
        <f t="shared" si="696"/>
        <v>0</v>
      </c>
      <c r="EX170">
        <f t="shared" si="570"/>
        <v>0</v>
      </c>
      <c r="FG170">
        <f t="shared" si="571"/>
        <v>0</v>
      </c>
      <c r="FH170">
        <f t="shared" si="572"/>
        <v>0</v>
      </c>
      <c r="FI170">
        <f t="shared" si="697"/>
        <v>0</v>
      </c>
      <c r="FJ170">
        <f t="shared" si="573"/>
        <v>0</v>
      </c>
      <c r="FS170">
        <f t="shared" si="574"/>
        <v>0</v>
      </c>
      <c r="FT170">
        <f t="shared" si="575"/>
        <v>0</v>
      </c>
      <c r="FU170">
        <f t="shared" si="698"/>
        <v>0</v>
      </c>
      <c r="FV170">
        <f t="shared" si="576"/>
        <v>0</v>
      </c>
      <c r="GE170">
        <f t="shared" si="577"/>
        <v>0</v>
      </c>
      <c r="GF170">
        <f t="shared" si="578"/>
        <v>0</v>
      </c>
      <c r="GG170">
        <f t="shared" si="699"/>
        <v>0</v>
      </c>
      <c r="GH170">
        <f t="shared" si="579"/>
        <v>0</v>
      </c>
      <c r="GQ170">
        <f t="shared" si="580"/>
        <v>0</v>
      </c>
      <c r="GR170">
        <f t="shared" si="581"/>
        <v>0</v>
      </c>
      <c r="GS170">
        <f t="shared" si="700"/>
        <v>0</v>
      </c>
      <c r="GT170">
        <f t="shared" si="582"/>
        <v>0</v>
      </c>
      <c r="HC170">
        <f t="shared" si="583"/>
        <v>0</v>
      </c>
      <c r="HD170">
        <f t="shared" si="584"/>
        <v>0</v>
      </c>
      <c r="HE170">
        <f t="shared" si="701"/>
        <v>0</v>
      </c>
      <c r="HF170">
        <f t="shared" si="585"/>
        <v>0</v>
      </c>
      <c r="HO170">
        <f t="shared" si="586"/>
        <v>0</v>
      </c>
      <c r="HP170">
        <f t="shared" si="587"/>
        <v>0</v>
      </c>
      <c r="HQ170">
        <f t="shared" si="702"/>
        <v>0</v>
      </c>
      <c r="HR170">
        <f t="shared" si="588"/>
        <v>0</v>
      </c>
      <c r="IA170">
        <f t="shared" si="589"/>
        <v>0</v>
      </c>
      <c r="IB170">
        <f t="shared" si="590"/>
        <v>0</v>
      </c>
      <c r="IC170">
        <f t="shared" si="703"/>
        <v>0</v>
      </c>
      <c r="ID170">
        <f t="shared" si="591"/>
        <v>0</v>
      </c>
      <c r="IM170">
        <f t="shared" si="748"/>
        <v>0</v>
      </c>
      <c r="IN170">
        <f t="shared" si="749"/>
        <v>0</v>
      </c>
      <c r="IO170">
        <f t="shared" si="704"/>
        <v>0</v>
      </c>
      <c r="IP170">
        <f t="shared" si="592"/>
        <v>0</v>
      </c>
      <c r="IY170">
        <f t="shared" si="593"/>
        <v>0</v>
      </c>
      <c r="IZ170">
        <f t="shared" si="594"/>
        <v>0</v>
      </c>
      <c r="JA170">
        <f t="shared" si="705"/>
        <v>0</v>
      </c>
      <c r="JB170">
        <f t="shared" si="595"/>
        <v>0</v>
      </c>
      <c r="JK170">
        <f t="shared" si="596"/>
        <v>0</v>
      </c>
      <c r="JL170">
        <f t="shared" si="597"/>
        <v>0</v>
      </c>
      <c r="JM170">
        <f t="shared" si="706"/>
        <v>0</v>
      </c>
      <c r="JN170">
        <f t="shared" si="598"/>
        <v>0</v>
      </c>
      <c r="JW170">
        <f t="shared" si="599"/>
        <v>0</v>
      </c>
      <c r="JX170">
        <f t="shared" si="600"/>
        <v>0</v>
      </c>
      <c r="JY170">
        <f t="shared" si="707"/>
        <v>0</v>
      </c>
      <c r="JZ170">
        <f t="shared" si="601"/>
        <v>0</v>
      </c>
      <c r="KI170">
        <f t="shared" si="602"/>
        <v>0</v>
      </c>
      <c r="KJ170">
        <f t="shared" si="603"/>
        <v>0</v>
      </c>
      <c r="KK170">
        <f t="shared" si="708"/>
        <v>0</v>
      </c>
      <c r="KL170">
        <f t="shared" si="604"/>
        <v>0</v>
      </c>
      <c r="KU170">
        <f t="shared" si="605"/>
        <v>0</v>
      </c>
      <c r="KV170">
        <f t="shared" si="606"/>
        <v>0</v>
      </c>
      <c r="KW170">
        <f t="shared" si="709"/>
        <v>0</v>
      </c>
      <c r="KX170">
        <f t="shared" si="607"/>
        <v>0</v>
      </c>
      <c r="LG170">
        <f t="shared" si="608"/>
        <v>0</v>
      </c>
      <c r="LH170">
        <f t="shared" si="609"/>
        <v>0</v>
      </c>
      <c r="LI170">
        <f t="shared" si="710"/>
        <v>0</v>
      </c>
      <c r="LJ170">
        <f t="shared" si="610"/>
        <v>0</v>
      </c>
      <c r="LS170">
        <f t="shared" si="611"/>
        <v>0</v>
      </c>
      <c r="LT170">
        <f t="shared" si="612"/>
        <v>0</v>
      </c>
      <c r="LU170">
        <f t="shared" si="711"/>
        <v>0</v>
      </c>
      <c r="LV170">
        <f t="shared" si="613"/>
        <v>0</v>
      </c>
      <c r="ME170">
        <f t="shared" si="614"/>
        <v>0</v>
      </c>
      <c r="MF170">
        <f t="shared" si="615"/>
        <v>0</v>
      </c>
      <c r="MG170">
        <f t="shared" si="712"/>
        <v>0</v>
      </c>
      <c r="MH170">
        <f t="shared" si="616"/>
        <v>0</v>
      </c>
      <c r="MQ170">
        <f t="shared" si="617"/>
        <v>0</v>
      </c>
      <c r="MR170">
        <f t="shared" si="618"/>
        <v>0</v>
      </c>
      <c r="MS170">
        <f t="shared" si="713"/>
        <v>0</v>
      </c>
      <c r="MT170">
        <f t="shared" si="619"/>
        <v>0</v>
      </c>
      <c r="NC170">
        <f t="shared" si="620"/>
        <v>0</v>
      </c>
      <c r="ND170">
        <f t="shared" si="621"/>
        <v>0</v>
      </c>
      <c r="NE170">
        <f t="shared" si="714"/>
        <v>0</v>
      </c>
      <c r="NF170">
        <f t="shared" si="622"/>
        <v>0</v>
      </c>
      <c r="NO170">
        <f t="shared" si="623"/>
        <v>0</v>
      </c>
      <c r="NP170">
        <f t="shared" si="624"/>
        <v>0</v>
      </c>
      <c r="NQ170">
        <f t="shared" si="715"/>
        <v>0</v>
      </c>
      <c r="NR170">
        <f t="shared" si="625"/>
        <v>0</v>
      </c>
      <c r="OA170">
        <f t="shared" si="626"/>
        <v>0</v>
      </c>
      <c r="OB170">
        <f t="shared" si="627"/>
        <v>0</v>
      </c>
      <c r="OC170">
        <f t="shared" si="716"/>
        <v>0</v>
      </c>
      <c r="OD170">
        <f t="shared" si="628"/>
        <v>0</v>
      </c>
      <c r="OM170">
        <f t="shared" si="629"/>
        <v>0</v>
      </c>
      <c r="ON170">
        <f t="shared" si="630"/>
        <v>0</v>
      </c>
      <c r="OO170">
        <f t="shared" si="717"/>
        <v>0</v>
      </c>
      <c r="OP170">
        <f t="shared" si="631"/>
        <v>0</v>
      </c>
      <c r="OY170">
        <f t="shared" si="632"/>
        <v>0</v>
      </c>
      <c r="OZ170">
        <f t="shared" si="633"/>
        <v>0</v>
      </c>
      <c r="PA170">
        <f t="shared" si="718"/>
        <v>0</v>
      </c>
      <c r="PB170">
        <f t="shared" si="634"/>
        <v>0</v>
      </c>
      <c r="PK170">
        <f t="shared" si="635"/>
        <v>0</v>
      </c>
      <c r="PL170">
        <f t="shared" si="636"/>
        <v>0</v>
      </c>
      <c r="PM170">
        <f t="shared" si="719"/>
        <v>0</v>
      </c>
      <c r="PN170">
        <f t="shared" si="637"/>
        <v>0</v>
      </c>
      <c r="PW170">
        <f t="shared" si="638"/>
        <v>0</v>
      </c>
      <c r="PX170">
        <f t="shared" si="639"/>
        <v>0</v>
      </c>
      <c r="PY170">
        <f t="shared" si="720"/>
        <v>0</v>
      </c>
      <c r="PZ170">
        <f t="shared" si="640"/>
        <v>0</v>
      </c>
      <c r="QI170">
        <f t="shared" si="641"/>
        <v>0</v>
      </c>
      <c r="QJ170">
        <f t="shared" si="642"/>
        <v>0</v>
      </c>
      <c r="QK170">
        <f t="shared" si="721"/>
        <v>0</v>
      </c>
      <c r="QL170">
        <f t="shared" si="643"/>
        <v>0</v>
      </c>
      <c r="QU170">
        <f t="shared" si="644"/>
        <v>0</v>
      </c>
      <c r="QV170">
        <f t="shared" si="645"/>
        <v>0</v>
      </c>
      <c r="QW170">
        <f t="shared" si="722"/>
        <v>0</v>
      </c>
      <c r="QX170">
        <f t="shared" si="646"/>
        <v>0</v>
      </c>
      <c r="RG170">
        <f t="shared" si="647"/>
        <v>0</v>
      </c>
      <c r="RH170">
        <f t="shared" si="648"/>
        <v>0</v>
      </c>
      <c r="RI170">
        <f t="shared" si="723"/>
        <v>0</v>
      </c>
      <c r="RJ170">
        <f t="shared" si="649"/>
        <v>0</v>
      </c>
      <c r="RS170">
        <f t="shared" si="650"/>
        <v>0</v>
      </c>
      <c r="RT170">
        <f t="shared" si="651"/>
        <v>0</v>
      </c>
      <c r="RU170">
        <f t="shared" si="724"/>
        <v>0</v>
      </c>
      <c r="RV170">
        <f t="shared" si="652"/>
        <v>0</v>
      </c>
      <c r="SE170">
        <f t="shared" si="653"/>
        <v>0</v>
      </c>
      <c r="SF170">
        <f t="shared" si="654"/>
        <v>0</v>
      </c>
      <c r="SG170">
        <f t="shared" si="725"/>
        <v>0</v>
      </c>
      <c r="SH170">
        <f t="shared" si="655"/>
        <v>0</v>
      </c>
      <c r="SQ170">
        <f t="shared" si="656"/>
        <v>0</v>
      </c>
      <c r="SR170">
        <f t="shared" si="657"/>
        <v>0</v>
      </c>
      <c r="SS170">
        <f t="shared" si="726"/>
        <v>0</v>
      </c>
      <c r="ST170">
        <f t="shared" si="658"/>
        <v>0</v>
      </c>
      <c r="TC170">
        <f t="shared" si="659"/>
        <v>0</v>
      </c>
      <c r="TD170">
        <f t="shared" si="660"/>
        <v>0</v>
      </c>
      <c r="TE170">
        <f t="shared" si="727"/>
        <v>0</v>
      </c>
      <c r="TF170">
        <f t="shared" si="661"/>
        <v>0</v>
      </c>
      <c r="TO170">
        <f t="shared" si="662"/>
        <v>0</v>
      </c>
      <c r="TP170">
        <f t="shared" si="663"/>
        <v>0</v>
      </c>
      <c r="TQ170">
        <f t="shared" si="728"/>
        <v>0</v>
      </c>
      <c r="TR170">
        <f t="shared" si="664"/>
        <v>0</v>
      </c>
      <c r="UA170">
        <f t="shared" si="665"/>
        <v>0</v>
      </c>
      <c r="UB170">
        <f t="shared" si="666"/>
        <v>0</v>
      </c>
      <c r="UC170">
        <f t="shared" si="729"/>
        <v>0</v>
      </c>
      <c r="UD170">
        <f t="shared" si="667"/>
        <v>0</v>
      </c>
      <c r="UM170">
        <f t="shared" si="668"/>
        <v>0</v>
      </c>
      <c r="UN170">
        <f t="shared" si="669"/>
        <v>0</v>
      </c>
      <c r="UO170">
        <f t="shared" si="730"/>
        <v>0</v>
      </c>
      <c r="UP170">
        <f t="shared" si="670"/>
        <v>0</v>
      </c>
      <c r="UY170">
        <f t="shared" si="671"/>
        <v>0</v>
      </c>
      <c r="UZ170">
        <f t="shared" si="672"/>
        <v>0</v>
      </c>
      <c r="VA170">
        <f t="shared" si="731"/>
        <v>0</v>
      </c>
      <c r="VB170">
        <f t="shared" si="673"/>
        <v>0</v>
      </c>
      <c r="VK170">
        <f t="shared" si="674"/>
        <v>0</v>
      </c>
      <c r="VL170">
        <f t="shared" si="675"/>
        <v>0</v>
      </c>
      <c r="VM170">
        <f t="shared" si="732"/>
        <v>0</v>
      </c>
      <c r="VN170">
        <f t="shared" si="676"/>
        <v>0</v>
      </c>
      <c r="VW170">
        <f t="shared" si="677"/>
        <v>0</v>
      </c>
      <c r="VX170">
        <f t="shared" si="678"/>
        <v>0</v>
      </c>
      <c r="VY170">
        <f t="shared" si="733"/>
        <v>0</v>
      </c>
      <c r="VZ170">
        <f t="shared" si="679"/>
        <v>0</v>
      </c>
      <c r="WI170">
        <f t="shared" si="680"/>
        <v>0</v>
      </c>
      <c r="WJ170">
        <f t="shared" si="734"/>
        <v>0</v>
      </c>
      <c r="WK170">
        <f t="shared" si="735"/>
        <v>0</v>
      </c>
      <c r="WL170">
        <f t="shared" si="736"/>
        <v>0</v>
      </c>
      <c r="WU170">
        <f t="shared" si="681"/>
        <v>0</v>
      </c>
      <c r="WV170">
        <f t="shared" si="737"/>
        <v>0</v>
      </c>
      <c r="WW170">
        <f t="shared" si="738"/>
        <v>0</v>
      </c>
      <c r="WX170">
        <f t="shared" si="739"/>
        <v>0</v>
      </c>
      <c r="XG170">
        <f t="shared" si="682"/>
        <v>0</v>
      </c>
      <c r="XH170">
        <f t="shared" si="740"/>
        <v>0</v>
      </c>
      <c r="XI170">
        <f t="shared" si="741"/>
        <v>0</v>
      </c>
      <c r="XJ170">
        <f t="shared" si="742"/>
        <v>0</v>
      </c>
      <c r="XS170">
        <f t="shared" si="683"/>
        <v>0</v>
      </c>
      <c r="XT170">
        <f t="shared" si="743"/>
        <v>0</v>
      </c>
      <c r="XU170">
        <f t="shared" si="744"/>
        <v>0</v>
      </c>
      <c r="XV170">
        <f t="shared" si="745"/>
        <v>0</v>
      </c>
    </row>
    <row r="171" spans="7:646" x14ac:dyDescent="0.25">
      <c r="G171">
        <f t="shared" si="750"/>
        <v>0</v>
      </c>
      <c r="H171">
        <f t="shared" si="751"/>
        <v>0</v>
      </c>
      <c r="I171">
        <f t="shared" si="752"/>
        <v>0</v>
      </c>
      <c r="J171">
        <f t="shared" si="753"/>
        <v>0</v>
      </c>
      <c r="S171">
        <f t="shared" si="758"/>
        <v>0</v>
      </c>
      <c r="T171">
        <f t="shared" si="759"/>
        <v>0</v>
      </c>
      <c r="U171">
        <f t="shared" si="760"/>
        <v>0</v>
      </c>
      <c r="V171">
        <f t="shared" si="761"/>
        <v>0</v>
      </c>
      <c r="AE171">
        <f t="shared" si="762"/>
        <v>0</v>
      </c>
      <c r="AF171">
        <f t="shared" si="763"/>
        <v>0</v>
      </c>
      <c r="AG171">
        <f t="shared" si="764"/>
        <v>0</v>
      </c>
      <c r="AH171">
        <f t="shared" si="765"/>
        <v>0</v>
      </c>
      <c r="AQ171">
        <f t="shared" si="754"/>
        <v>0</v>
      </c>
      <c r="AR171">
        <f t="shared" si="755"/>
        <v>0</v>
      </c>
      <c r="AS171">
        <f t="shared" si="756"/>
        <v>0</v>
      </c>
      <c r="AT171">
        <f t="shared" si="757"/>
        <v>0</v>
      </c>
      <c r="BC171">
        <f t="shared" si="546"/>
        <v>0</v>
      </c>
      <c r="BD171">
        <f t="shared" si="547"/>
        <v>0</v>
      </c>
      <c r="BE171">
        <f t="shared" si="688"/>
        <v>0</v>
      </c>
      <c r="BF171">
        <f t="shared" si="548"/>
        <v>0</v>
      </c>
      <c r="BO171">
        <f t="shared" si="746"/>
        <v>0</v>
      </c>
      <c r="BP171">
        <f t="shared" si="747"/>
        <v>0</v>
      </c>
      <c r="BQ171">
        <f t="shared" si="689"/>
        <v>0</v>
      </c>
      <c r="BR171">
        <f t="shared" si="549"/>
        <v>0</v>
      </c>
      <c r="CA171">
        <f t="shared" si="550"/>
        <v>0</v>
      </c>
      <c r="CB171">
        <f t="shared" si="551"/>
        <v>0</v>
      </c>
      <c r="CC171">
        <f t="shared" si="690"/>
        <v>0</v>
      </c>
      <c r="CD171">
        <f t="shared" si="552"/>
        <v>0</v>
      </c>
      <c r="CM171">
        <f t="shared" si="553"/>
        <v>0</v>
      </c>
      <c r="CN171">
        <f t="shared" si="554"/>
        <v>0</v>
      </c>
      <c r="CO171">
        <f t="shared" si="691"/>
        <v>0</v>
      </c>
      <c r="CP171">
        <f t="shared" si="555"/>
        <v>0</v>
      </c>
      <c r="CY171">
        <f t="shared" si="556"/>
        <v>0</v>
      </c>
      <c r="CZ171">
        <f t="shared" si="557"/>
        <v>0</v>
      </c>
      <c r="DA171">
        <f t="shared" si="692"/>
        <v>0</v>
      </c>
      <c r="DB171">
        <f t="shared" si="558"/>
        <v>0</v>
      </c>
      <c r="DK171">
        <f t="shared" si="559"/>
        <v>0</v>
      </c>
      <c r="DL171">
        <f t="shared" si="560"/>
        <v>0</v>
      </c>
      <c r="DM171">
        <f t="shared" si="693"/>
        <v>0</v>
      </c>
      <c r="DN171">
        <f t="shared" si="561"/>
        <v>0</v>
      </c>
      <c r="DW171">
        <f t="shared" si="562"/>
        <v>0</v>
      </c>
      <c r="DX171">
        <f t="shared" si="563"/>
        <v>0</v>
      </c>
      <c r="DY171">
        <f t="shared" si="694"/>
        <v>0</v>
      </c>
      <c r="DZ171">
        <f t="shared" si="564"/>
        <v>0</v>
      </c>
      <c r="EI171">
        <f t="shared" si="565"/>
        <v>0</v>
      </c>
      <c r="EJ171">
        <f t="shared" si="566"/>
        <v>0</v>
      </c>
      <c r="EK171">
        <f t="shared" si="695"/>
        <v>0</v>
      </c>
      <c r="EL171">
        <f t="shared" si="567"/>
        <v>0</v>
      </c>
      <c r="EU171">
        <f t="shared" si="568"/>
        <v>0</v>
      </c>
      <c r="EV171">
        <f t="shared" si="569"/>
        <v>0</v>
      </c>
      <c r="EW171">
        <f t="shared" si="696"/>
        <v>0</v>
      </c>
      <c r="EX171">
        <f t="shared" si="570"/>
        <v>0</v>
      </c>
      <c r="FG171">
        <f t="shared" si="571"/>
        <v>0</v>
      </c>
      <c r="FH171">
        <f t="shared" si="572"/>
        <v>0</v>
      </c>
      <c r="FI171">
        <f t="shared" si="697"/>
        <v>0</v>
      </c>
      <c r="FJ171">
        <f t="shared" si="573"/>
        <v>0</v>
      </c>
      <c r="FS171">
        <f t="shared" si="574"/>
        <v>0</v>
      </c>
      <c r="FT171">
        <f t="shared" si="575"/>
        <v>0</v>
      </c>
      <c r="FU171">
        <f t="shared" si="698"/>
        <v>0</v>
      </c>
      <c r="FV171">
        <f t="shared" si="576"/>
        <v>0</v>
      </c>
      <c r="GE171">
        <f t="shared" si="577"/>
        <v>0</v>
      </c>
      <c r="GF171">
        <f t="shared" si="578"/>
        <v>0</v>
      </c>
      <c r="GG171">
        <f t="shared" si="699"/>
        <v>0</v>
      </c>
      <c r="GH171">
        <f t="shared" si="579"/>
        <v>0</v>
      </c>
      <c r="GQ171">
        <f t="shared" si="580"/>
        <v>0</v>
      </c>
      <c r="GR171">
        <f t="shared" si="581"/>
        <v>0</v>
      </c>
      <c r="GS171">
        <f t="shared" si="700"/>
        <v>0</v>
      </c>
      <c r="GT171">
        <f t="shared" si="582"/>
        <v>0</v>
      </c>
      <c r="HC171">
        <f t="shared" si="583"/>
        <v>0</v>
      </c>
      <c r="HD171">
        <f t="shared" si="584"/>
        <v>0</v>
      </c>
      <c r="HE171">
        <f t="shared" si="701"/>
        <v>0</v>
      </c>
      <c r="HF171">
        <f t="shared" si="585"/>
        <v>0</v>
      </c>
      <c r="HO171">
        <f t="shared" si="586"/>
        <v>0</v>
      </c>
      <c r="HP171">
        <f t="shared" si="587"/>
        <v>0</v>
      </c>
      <c r="HQ171">
        <f t="shared" si="702"/>
        <v>0</v>
      </c>
      <c r="HR171">
        <f t="shared" si="588"/>
        <v>0</v>
      </c>
      <c r="IA171">
        <f t="shared" si="589"/>
        <v>0</v>
      </c>
      <c r="IB171">
        <f t="shared" si="590"/>
        <v>0</v>
      </c>
      <c r="IC171">
        <f t="shared" si="703"/>
        <v>0</v>
      </c>
      <c r="ID171">
        <f t="shared" si="591"/>
        <v>0</v>
      </c>
      <c r="IM171">
        <f t="shared" si="748"/>
        <v>0</v>
      </c>
      <c r="IN171">
        <f t="shared" si="749"/>
        <v>0</v>
      </c>
      <c r="IO171">
        <f t="shared" si="704"/>
        <v>0</v>
      </c>
      <c r="IP171">
        <f t="shared" si="592"/>
        <v>0</v>
      </c>
      <c r="IY171">
        <f t="shared" si="593"/>
        <v>0</v>
      </c>
      <c r="IZ171">
        <f t="shared" si="594"/>
        <v>0</v>
      </c>
      <c r="JA171">
        <f t="shared" si="705"/>
        <v>0</v>
      </c>
      <c r="JB171">
        <f t="shared" si="595"/>
        <v>0</v>
      </c>
      <c r="JK171">
        <f t="shared" si="596"/>
        <v>0</v>
      </c>
      <c r="JL171">
        <f t="shared" si="597"/>
        <v>0</v>
      </c>
      <c r="JM171">
        <f t="shared" si="706"/>
        <v>0</v>
      </c>
      <c r="JN171">
        <f t="shared" si="598"/>
        <v>0</v>
      </c>
      <c r="JW171">
        <f t="shared" si="599"/>
        <v>0</v>
      </c>
      <c r="JX171">
        <f t="shared" si="600"/>
        <v>0</v>
      </c>
      <c r="JY171">
        <f t="shared" si="707"/>
        <v>0</v>
      </c>
      <c r="JZ171">
        <f t="shared" si="601"/>
        <v>0</v>
      </c>
      <c r="KI171">
        <f t="shared" si="602"/>
        <v>0</v>
      </c>
      <c r="KJ171">
        <f t="shared" si="603"/>
        <v>0</v>
      </c>
      <c r="KK171">
        <f t="shared" si="708"/>
        <v>0</v>
      </c>
      <c r="KL171">
        <f t="shared" si="604"/>
        <v>0</v>
      </c>
      <c r="KU171">
        <f t="shared" si="605"/>
        <v>0</v>
      </c>
      <c r="KV171">
        <f t="shared" si="606"/>
        <v>0</v>
      </c>
      <c r="KW171">
        <f t="shared" si="709"/>
        <v>0</v>
      </c>
      <c r="KX171">
        <f t="shared" si="607"/>
        <v>0</v>
      </c>
      <c r="LG171">
        <f t="shared" si="608"/>
        <v>0</v>
      </c>
      <c r="LH171">
        <f t="shared" si="609"/>
        <v>0</v>
      </c>
      <c r="LI171">
        <f t="shared" si="710"/>
        <v>0</v>
      </c>
      <c r="LJ171">
        <f t="shared" si="610"/>
        <v>0</v>
      </c>
      <c r="LS171">
        <f t="shared" si="611"/>
        <v>0</v>
      </c>
      <c r="LT171">
        <f t="shared" si="612"/>
        <v>0</v>
      </c>
      <c r="LU171">
        <f t="shared" si="711"/>
        <v>0</v>
      </c>
      <c r="LV171">
        <f t="shared" si="613"/>
        <v>0</v>
      </c>
      <c r="ME171">
        <f t="shared" si="614"/>
        <v>0</v>
      </c>
      <c r="MF171">
        <f t="shared" si="615"/>
        <v>0</v>
      </c>
      <c r="MG171">
        <f t="shared" si="712"/>
        <v>0</v>
      </c>
      <c r="MH171">
        <f t="shared" si="616"/>
        <v>0</v>
      </c>
      <c r="MQ171">
        <f t="shared" si="617"/>
        <v>0</v>
      </c>
      <c r="MR171">
        <f t="shared" si="618"/>
        <v>0</v>
      </c>
      <c r="MS171">
        <f t="shared" si="713"/>
        <v>0</v>
      </c>
      <c r="MT171">
        <f t="shared" si="619"/>
        <v>0</v>
      </c>
      <c r="NC171">
        <f t="shared" si="620"/>
        <v>0</v>
      </c>
      <c r="ND171">
        <f t="shared" si="621"/>
        <v>0</v>
      </c>
      <c r="NE171">
        <f t="shared" si="714"/>
        <v>0</v>
      </c>
      <c r="NF171">
        <f t="shared" si="622"/>
        <v>0</v>
      </c>
      <c r="NO171">
        <f t="shared" si="623"/>
        <v>0</v>
      </c>
      <c r="NP171">
        <f t="shared" si="624"/>
        <v>0</v>
      </c>
      <c r="NQ171">
        <f t="shared" si="715"/>
        <v>0</v>
      </c>
      <c r="NR171">
        <f t="shared" si="625"/>
        <v>0</v>
      </c>
      <c r="OA171">
        <f t="shared" si="626"/>
        <v>0</v>
      </c>
      <c r="OB171">
        <f t="shared" si="627"/>
        <v>0</v>
      </c>
      <c r="OC171">
        <f t="shared" si="716"/>
        <v>0</v>
      </c>
      <c r="OD171">
        <f t="shared" si="628"/>
        <v>0</v>
      </c>
      <c r="OM171">
        <f t="shared" si="629"/>
        <v>0</v>
      </c>
      <c r="ON171">
        <f t="shared" si="630"/>
        <v>0</v>
      </c>
      <c r="OO171">
        <f t="shared" si="717"/>
        <v>0</v>
      </c>
      <c r="OP171">
        <f t="shared" si="631"/>
        <v>0</v>
      </c>
      <c r="OY171">
        <f t="shared" si="632"/>
        <v>0</v>
      </c>
      <c r="OZ171">
        <f t="shared" si="633"/>
        <v>0</v>
      </c>
      <c r="PA171">
        <f t="shared" si="718"/>
        <v>0</v>
      </c>
      <c r="PB171">
        <f t="shared" si="634"/>
        <v>0</v>
      </c>
      <c r="PK171">
        <f t="shared" si="635"/>
        <v>0</v>
      </c>
      <c r="PL171">
        <f t="shared" si="636"/>
        <v>0</v>
      </c>
      <c r="PM171">
        <f t="shared" si="719"/>
        <v>0</v>
      </c>
      <c r="PN171">
        <f t="shared" si="637"/>
        <v>0</v>
      </c>
      <c r="PW171">
        <f t="shared" si="638"/>
        <v>0</v>
      </c>
      <c r="PX171">
        <f t="shared" si="639"/>
        <v>0</v>
      </c>
      <c r="PY171">
        <f t="shared" si="720"/>
        <v>0</v>
      </c>
      <c r="PZ171">
        <f t="shared" si="640"/>
        <v>0</v>
      </c>
      <c r="QI171">
        <f t="shared" si="641"/>
        <v>0</v>
      </c>
      <c r="QJ171">
        <f t="shared" si="642"/>
        <v>0</v>
      </c>
      <c r="QK171">
        <f t="shared" si="721"/>
        <v>0</v>
      </c>
      <c r="QL171">
        <f t="shared" si="643"/>
        <v>0</v>
      </c>
      <c r="QU171">
        <f t="shared" si="644"/>
        <v>0</v>
      </c>
      <c r="QV171">
        <f t="shared" si="645"/>
        <v>0</v>
      </c>
      <c r="QW171">
        <f t="shared" si="722"/>
        <v>0</v>
      </c>
      <c r="QX171">
        <f t="shared" si="646"/>
        <v>0</v>
      </c>
      <c r="RG171">
        <f t="shared" si="647"/>
        <v>0</v>
      </c>
      <c r="RH171">
        <f t="shared" si="648"/>
        <v>0</v>
      </c>
      <c r="RI171">
        <f t="shared" si="723"/>
        <v>0</v>
      </c>
      <c r="RJ171">
        <f t="shared" si="649"/>
        <v>0</v>
      </c>
      <c r="RS171">
        <f t="shared" si="650"/>
        <v>0</v>
      </c>
      <c r="RT171">
        <f t="shared" si="651"/>
        <v>0</v>
      </c>
      <c r="RU171">
        <f t="shared" si="724"/>
        <v>0</v>
      </c>
      <c r="RV171">
        <f t="shared" si="652"/>
        <v>0</v>
      </c>
      <c r="SE171">
        <f t="shared" si="653"/>
        <v>0</v>
      </c>
      <c r="SF171">
        <f t="shared" si="654"/>
        <v>0</v>
      </c>
      <c r="SG171">
        <f t="shared" si="725"/>
        <v>0</v>
      </c>
      <c r="SH171">
        <f t="shared" si="655"/>
        <v>0</v>
      </c>
      <c r="SQ171">
        <f t="shared" si="656"/>
        <v>0</v>
      </c>
      <c r="SR171">
        <f t="shared" si="657"/>
        <v>0</v>
      </c>
      <c r="SS171">
        <f t="shared" si="726"/>
        <v>0</v>
      </c>
      <c r="ST171">
        <f t="shared" si="658"/>
        <v>0</v>
      </c>
      <c r="TC171">
        <f t="shared" si="659"/>
        <v>0</v>
      </c>
      <c r="TD171">
        <f t="shared" si="660"/>
        <v>0</v>
      </c>
      <c r="TE171">
        <f t="shared" si="727"/>
        <v>0</v>
      </c>
      <c r="TF171">
        <f t="shared" si="661"/>
        <v>0</v>
      </c>
      <c r="TO171">
        <f t="shared" si="662"/>
        <v>0</v>
      </c>
      <c r="TP171">
        <f t="shared" si="663"/>
        <v>0</v>
      </c>
      <c r="TQ171">
        <f t="shared" si="728"/>
        <v>0</v>
      </c>
      <c r="TR171">
        <f t="shared" si="664"/>
        <v>0</v>
      </c>
      <c r="UA171">
        <f t="shared" si="665"/>
        <v>0</v>
      </c>
      <c r="UB171">
        <f t="shared" si="666"/>
        <v>0</v>
      </c>
      <c r="UC171">
        <f t="shared" si="729"/>
        <v>0</v>
      </c>
      <c r="UD171">
        <f t="shared" si="667"/>
        <v>0</v>
      </c>
      <c r="UM171">
        <f t="shared" si="668"/>
        <v>0</v>
      </c>
      <c r="UN171">
        <f t="shared" si="669"/>
        <v>0</v>
      </c>
      <c r="UO171">
        <f t="shared" si="730"/>
        <v>0</v>
      </c>
      <c r="UP171">
        <f t="shared" si="670"/>
        <v>0</v>
      </c>
      <c r="UY171">
        <f t="shared" si="671"/>
        <v>0</v>
      </c>
      <c r="UZ171">
        <f t="shared" si="672"/>
        <v>0</v>
      </c>
      <c r="VA171">
        <f t="shared" si="731"/>
        <v>0</v>
      </c>
      <c r="VB171">
        <f t="shared" si="673"/>
        <v>0</v>
      </c>
      <c r="VK171">
        <f t="shared" si="674"/>
        <v>0</v>
      </c>
      <c r="VL171">
        <f t="shared" si="675"/>
        <v>0</v>
      </c>
      <c r="VM171">
        <f t="shared" si="732"/>
        <v>0</v>
      </c>
      <c r="VN171">
        <f t="shared" si="676"/>
        <v>0</v>
      </c>
      <c r="VW171">
        <f t="shared" si="677"/>
        <v>0</v>
      </c>
      <c r="VX171">
        <f t="shared" si="678"/>
        <v>0</v>
      </c>
      <c r="VY171">
        <f t="shared" si="733"/>
        <v>0</v>
      </c>
      <c r="VZ171">
        <f t="shared" si="679"/>
        <v>0</v>
      </c>
      <c r="WI171">
        <f t="shared" si="680"/>
        <v>0</v>
      </c>
      <c r="WJ171">
        <f t="shared" si="734"/>
        <v>0</v>
      </c>
      <c r="WK171">
        <f t="shared" si="735"/>
        <v>0</v>
      </c>
      <c r="WL171">
        <f t="shared" si="736"/>
        <v>0</v>
      </c>
      <c r="WU171">
        <f t="shared" si="681"/>
        <v>0</v>
      </c>
      <c r="WV171">
        <f t="shared" si="737"/>
        <v>0</v>
      </c>
      <c r="WW171">
        <f t="shared" si="738"/>
        <v>0</v>
      </c>
      <c r="WX171">
        <f t="shared" si="739"/>
        <v>0</v>
      </c>
      <c r="XG171">
        <f t="shared" si="682"/>
        <v>0</v>
      </c>
      <c r="XH171">
        <f t="shared" si="740"/>
        <v>0</v>
      </c>
      <c r="XI171">
        <f t="shared" si="741"/>
        <v>0</v>
      </c>
      <c r="XJ171">
        <f t="shared" si="742"/>
        <v>0</v>
      </c>
      <c r="XS171">
        <f t="shared" si="683"/>
        <v>0</v>
      </c>
      <c r="XT171">
        <f t="shared" si="743"/>
        <v>0</v>
      </c>
      <c r="XU171">
        <f t="shared" si="744"/>
        <v>0</v>
      </c>
      <c r="XV171">
        <f t="shared" si="745"/>
        <v>0</v>
      </c>
    </row>
    <row r="172" spans="7:646" x14ac:dyDescent="0.25">
      <c r="G172">
        <f t="shared" si="750"/>
        <v>0</v>
      </c>
      <c r="H172">
        <f t="shared" si="751"/>
        <v>0</v>
      </c>
      <c r="I172">
        <f t="shared" si="752"/>
        <v>0</v>
      </c>
      <c r="J172">
        <f t="shared" si="753"/>
        <v>0</v>
      </c>
      <c r="S172">
        <f t="shared" si="758"/>
        <v>0</v>
      </c>
      <c r="T172">
        <f t="shared" si="759"/>
        <v>0</v>
      </c>
      <c r="U172">
        <f t="shared" si="760"/>
        <v>0</v>
      </c>
      <c r="V172">
        <f t="shared" si="761"/>
        <v>0</v>
      </c>
      <c r="AE172">
        <f t="shared" si="762"/>
        <v>0</v>
      </c>
      <c r="AF172">
        <f t="shared" si="763"/>
        <v>0</v>
      </c>
      <c r="AG172">
        <f t="shared" si="764"/>
        <v>0</v>
      </c>
      <c r="AH172">
        <f t="shared" si="765"/>
        <v>0</v>
      </c>
      <c r="AQ172">
        <f t="shared" si="754"/>
        <v>0</v>
      </c>
      <c r="AR172">
        <f t="shared" si="755"/>
        <v>0</v>
      </c>
      <c r="AS172">
        <f t="shared" si="756"/>
        <v>0</v>
      </c>
      <c r="AT172">
        <f t="shared" si="757"/>
        <v>0</v>
      </c>
      <c r="BC172">
        <f t="shared" si="546"/>
        <v>0</v>
      </c>
      <c r="BD172">
        <f t="shared" si="547"/>
        <v>0</v>
      </c>
      <c r="BE172">
        <f t="shared" si="688"/>
        <v>0</v>
      </c>
      <c r="BF172">
        <f t="shared" si="548"/>
        <v>0</v>
      </c>
      <c r="BO172">
        <f t="shared" si="746"/>
        <v>0</v>
      </c>
      <c r="BP172">
        <f t="shared" si="747"/>
        <v>0</v>
      </c>
      <c r="BQ172">
        <f t="shared" si="689"/>
        <v>0</v>
      </c>
      <c r="BR172">
        <f t="shared" si="549"/>
        <v>0</v>
      </c>
      <c r="CA172">
        <f t="shared" si="550"/>
        <v>0</v>
      </c>
      <c r="CB172">
        <f t="shared" si="551"/>
        <v>0</v>
      </c>
      <c r="CC172">
        <f t="shared" si="690"/>
        <v>0</v>
      </c>
      <c r="CD172">
        <f t="shared" si="552"/>
        <v>0</v>
      </c>
      <c r="CM172">
        <f t="shared" si="553"/>
        <v>0</v>
      </c>
      <c r="CN172">
        <f t="shared" si="554"/>
        <v>0</v>
      </c>
      <c r="CO172">
        <f t="shared" si="691"/>
        <v>0</v>
      </c>
      <c r="CP172">
        <f t="shared" si="555"/>
        <v>0</v>
      </c>
      <c r="CY172">
        <f t="shared" si="556"/>
        <v>0</v>
      </c>
      <c r="CZ172">
        <f t="shared" si="557"/>
        <v>0</v>
      </c>
      <c r="DA172">
        <f t="shared" si="692"/>
        <v>0</v>
      </c>
      <c r="DB172">
        <f t="shared" si="558"/>
        <v>0</v>
      </c>
      <c r="DK172">
        <f t="shared" si="559"/>
        <v>0</v>
      </c>
      <c r="DL172">
        <f t="shared" si="560"/>
        <v>0</v>
      </c>
      <c r="DM172">
        <f t="shared" si="693"/>
        <v>0</v>
      </c>
      <c r="DN172">
        <f t="shared" si="561"/>
        <v>0</v>
      </c>
      <c r="DW172">
        <f t="shared" si="562"/>
        <v>0</v>
      </c>
      <c r="DX172">
        <f t="shared" si="563"/>
        <v>0</v>
      </c>
      <c r="DY172">
        <f t="shared" si="694"/>
        <v>0</v>
      </c>
      <c r="DZ172">
        <f t="shared" si="564"/>
        <v>0</v>
      </c>
      <c r="EI172">
        <f t="shared" si="565"/>
        <v>0</v>
      </c>
      <c r="EJ172">
        <f t="shared" si="566"/>
        <v>0</v>
      </c>
      <c r="EK172">
        <f t="shared" si="695"/>
        <v>0</v>
      </c>
      <c r="EL172">
        <f t="shared" si="567"/>
        <v>0</v>
      </c>
      <c r="EU172">
        <f t="shared" si="568"/>
        <v>0</v>
      </c>
      <c r="EV172">
        <f t="shared" si="569"/>
        <v>0</v>
      </c>
      <c r="EW172">
        <f t="shared" si="696"/>
        <v>0</v>
      </c>
      <c r="EX172">
        <f t="shared" si="570"/>
        <v>0</v>
      </c>
      <c r="FG172">
        <f t="shared" si="571"/>
        <v>0</v>
      </c>
      <c r="FH172">
        <f t="shared" si="572"/>
        <v>0</v>
      </c>
      <c r="FI172">
        <f t="shared" si="697"/>
        <v>0</v>
      </c>
      <c r="FJ172">
        <f t="shared" si="573"/>
        <v>0</v>
      </c>
      <c r="FS172">
        <f t="shared" si="574"/>
        <v>0</v>
      </c>
      <c r="FT172">
        <f t="shared" si="575"/>
        <v>0</v>
      </c>
      <c r="FU172">
        <f t="shared" si="698"/>
        <v>0</v>
      </c>
      <c r="FV172">
        <f t="shared" si="576"/>
        <v>0</v>
      </c>
      <c r="GE172">
        <f t="shared" si="577"/>
        <v>0</v>
      </c>
      <c r="GF172">
        <f t="shared" si="578"/>
        <v>0</v>
      </c>
      <c r="GG172">
        <f t="shared" si="699"/>
        <v>0</v>
      </c>
      <c r="GH172">
        <f t="shared" si="579"/>
        <v>0</v>
      </c>
      <c r="GQ172">
        <f t="shared" si="580"/>
        <v>0</v>
      </c>
      <c r="GR172">
        <f t="shared" si="581"/>
        <v>0</v>
      </c>
      <c r="GS172">
        <f t="shared" si="700"/>
        <v>0</v>
      </c>
      <c r="GT172">
        <f t="shared" si="582"/>
        <v>0</v>
      </c>
      <c r="HC172">
        <f t="shared" si="583"/>
        <v>0</v>
      </c>
      <c r="HD172">
        <f t="shared" si="584"/>
        <v>0</v>
      </c>
      <c r="HE172">
        <f t="shared" si="701"/>
        <v>0</v>
      </c>
      <c r="HF172">
        <f t="shared" si="585"/>
        <v>0</v>
      </c>
      <c r="HO172">
        <f t="shared" si="586"/>
        <v>0</v>
      </c>
      <c r="HP172">
        <f t="shared" si="587"/>
        <v>0</v>
      </c>
      <c r="HQ172">
        <f t="shared" si="702"/>
        <v>0</v>
      </c>
      <c r="HR172">
        <f t="shared" si="588"/>
        <v>0</v>
      </c>
      <c r="IA172">
        <f t="shared" si="589"/>
        <v>0</v>
      </c>
      <c r="IB172">
        <f t="shared" si="590"/>
        <v>0</v>
      </c>
      <c r="IC172">
        <f t="shared" si="703"/>
        <v>0</v>
      </c>
      <c r="ID172">
        <f t="shared" si="591"/>
        <v>0</v>
      </c>
      <c r="IM172">
        <f t="shared" si="748"/>
        <v>0</v>
      </c>
      <c r="IN172">
        <f t="shared" si="749"/>
        <v>0</v>
      </c>
      <c r="IO172">
        <f t="shared" si="704"/>
        <v>0</v>
      </c>
      <c r="IP172">
        <f t="shared" si="592"/>
        <v>0</v>
      </c>
      <c r="IY172">
        <f t="shared" si="593"/>
        <v>0</v>
      </c>
      <c r="IZ172">
        <f t="shared" si="594"/>
        <v>0</v>
      </c>
      <c r="JA172">
        <f t="shared" si="705"/>
        <v>0</v>
      </c>
      <c r="JB172">
        <f t="shared" si="595"/>
        <v>0</v>
      </c>
      <c r="JK172">
        <f t="shared" si="596"/>
        <v>0</v>
      </c>
      <c r="JL172">
        <f t="shared" si="597"/>
        <v>0</v>
      </c>
      <c r="JM172">
        <f t="shared" si="706"/>
        <v>0</v>
      </c>
      <c r="JN172">
        <f t="shared" si="598"/>
        <v>0</v>
      </c>
      <c r="JW172">
        <f t="shared" si="599"/>
        <v>0</v>
      </c>
      <c r="JX172">
        <f t="shared" si="600"/>
        <v>0</v>
      </c>
      <c r="JY172">
        <f t="shared" si="707"/>
        <v>0</v>
      </c>
      <c r="JZ172">
        <f t="shared" si="601"/>
        <v>0</v>
      </c>
      <c r="KI172">
        <f t="shared" si="602"/>
        <v>0</v>
      </c>
      <c r="KJ172">
        <f t="shared" si="603"/>
        <v>0</v>
      </c>
      <c r="KK172">
        <f t="shared" si="708"/>
        <v>0</v>
      </c>
      <c r="KL172">
        <f t="shared" si="604"/>
        <v>0</v>
      </c>
      <c r="KU172">
        <f t="shared" si="605"/>
        <v>0</v>
      </c>
      <c r="KV172">
        <f t="shared" si="606"/>
        <v>0</v>
      </c>
      <c r="KW172">
        <f t="shared" si="709"/>
        <v>0</v>
      </c>
      <c r="KX172">
        <f t="shared" si="607"/>
        <v>0</v>
      </c>
      <c r="LG172">
        <f t="shared" si="608"/>
        <v>0</v>
      </c>
      <c r="LH172">
        <f t="shared" si="609"/>
        <v>0</v>
      </c>
      <c r="LI172">
        <f t="shared" si="710"/>
        <v>0</v>
      </c>
      <c r="LJ172">
        <f t="shared" si="610"/>
        <v>0</v>
      </c>
      <c r="LS172">
        <f t="shared" si="611"/>
        <v>0</v>
      </c>
      <c r="LT172">
        <f t="shared" si="612"/>
        <v>0</v>
      </c>
      <c r="LU172">
        <f t="shared" si="711"/>
        <v>0</v>
      </c>
      <c r="LV172">
        <f t="shared" si="613"/>
        <v>0</v>
      </c>
      <c r="ME172">
        <f t="shared" si="614"/>
        <v>0</v>
      </c>
      <c r="MF172">
        <f t="shared" si="615"/>
        <v>0</v>
      </c>
      <c r="MG172">
        <f t="shared" si="712"/>
        <v>0</v>
      </c>
      <c r="MH172">
        <f t="shared" si="616"/>
        <v>0</v>
      </c>
      <c r="MQ172">
        <f t="shared" si="617"/>
        <v>0</v>
      </c>
      <c r="MR172">
        <f t="shared" si="618"/>
        <v>0</v>
      </c>
      <c r="MS172">
        <f t="shared" si="713"/>
        <v>0</v>
      </c>
      <c r="MT172">
        <f t="shared" si="619"/>
        <v>0</v>
      </c>
      <c r="NC172">
        <f t="shared" si="620"/>
        <v>0</v>
      </c>
      <c r="ND172">
        <f t="shared" si="621"/>
        <v>0</v>
      </c>
      <c r="NE172">
        <f t="shared" si="714"/>
        <v>0</v>
      </c>
      <c r="NF172">
        <f t="shared" si="622"/>
        <v>0</v>
      </c>
      <c r="NO172">
        <f t="shared" si="623"/>
        <v>0</v>
      </c>
      <c r="NP172">
        <f t="shared" si="624"/>
        <v>0</v>
      </c>
      <c r="NQ172">
        <f t="shared" si="715"/>
        <v>0</v>
      </c>
      <c r="NR172">
        <f t="shared" si="625"/>
        <v>0</v>
      </c>
      <c r="OA172">
        <f t="shared" si="626"/>
        <v>0</v>
      </c>
      <c r="OB172">
        <f t="shared" si="627"/>
        <v>0</v>
      </c>
      <c r="OC172">
        <f t="shared" si="716"/>
        <v>0</v>
      </c>
      <c r="OD172">
        <f t="shared" si="628"/>
        <v>0</v>
      </c>
      <c r="OM172">
        <f t="shared" si="629"/>
        <v>0</v>
      </c>
      <c r="ON172">
        <f t="shared" si="630"/>
        <v>0</v>
      </c>
      <c r="OO172">
        <f t="shared" si="717"/>
        <v>0</v>
      </c>
      <c r="OP172">
        <f t="shared" si="631"/>
        <v>0</v>
      </c>
      <c r="OY172">
        <f t="shared" si="632"/>
        <v>0</v>
      </c>
      <c r="OZ172">
        <f t="shared" si="633"/>
        <v>0</v>
      </c>
      <c r="PA172">
        <f t="shared" si="718"/>
        <v>0</v>
      </c>
      <c r="PB172">
        <f t="shared" si="634"/>
        <v>0</v>
      </c>
      <c r="PK172">
        <f t="shared" si="635"/>
        <v>0</v>
      </c>
      <c r="PL172">
        <f t="shared" si="636"/>
        <v>0</v>
      </c>
      <c r="PM172">
        <f t="shared" si="719"/>
        <v>0</v>
      </c>
      <c r="PN172">
        <f t="shared" si="637"/>
        <v>0</v>
      </c>
      <c r="PW172">
        <f t="shared" si="638"/>
        <v>0</v>
      </c>
      <c r="PX172">
        <f t="shared" si="639"/>
        <v>0</v>
      </c>
      <c r="PY172">
        <f t="shared" si="720"/>
        <v>0</v>
      </c>
      <c r="PZ172">
        <f t="shared" si="640"/>
        <v>0</v>
      </c>
      <c r="QI172">
        <f t="shared" si="641"/>
        <v>0</v>
      </c>
      <c r="QJ172">
        <f t="shared" si="642"/>
        <v>0</v>
      </c>
      <c r="QK172">
        <f t="shared" si="721"/>
        <v>0</v>
      </c>
      <c r="QL172">
        <f t="shared" si="643"/>
        <v>0</v>
      </c>
      <c r="QU172">
        <f t="shared" si="644"/>
        <v>0</v>
      </c>
      <c r="QV172">
        <f t="shared" si="645"/>
        <v>0</v>
      </c>
      <c r="QW172">
        <f t="shared" si="722"/>
        <v>0</v>
      </c>
      <c r="QX172">
        <f t="shared" si="646"/>
        <v>0</v>
      </c>
      <c r="RG172">
        <f t="shared" si="647"/>
        <v>0</v>
      </c>
      <c r="RH172">
        <f t="shared" si="648"/>
        <v>0</v>
      </c>
      <c r="RI172">
        <f t="shared" si="723"/>
        <v>0</v>
      </c>
      <c r="RJ172">
        <f t="shared" si="649"/>
        <v>0</v>
      </c>
      <c r="RS172">
        <f t="shared" si="650"/>
        <v>0</v>
      </c>
      <c r="RT172">
        <f t="shared" si="651"/>
        <v>0</v>
      </c>
      <c r="RU172">
        <f t="shared" si="724"/>
        <v>0</v>
      </c>
      <c r="RV172">
        <f t="shared" si="652"/>
        <v>0</v>
      </c>
      <c r="SE172">
        <f t="shared" si="653"/>
        <v>0</v>
      </c>
      <c r="SF172">
        <f t="shared" si="654"/>
        <v>0</v>
      </c>
      <c r="SG172">
        <f t="shared" si="725"/>
        <v>0</v>
      </c>
      <c r="SH172">
        <f t="shared" si="655"/>
        <v>0</v>
      </c>
      <c r="SQ172">
        <f t="shared" si="656"/>
        <v>0</v>
      </c>
      <c r="SR172">
        <f t="shared" si="657"/>
        <v>0</v>
      </c>
      <c r="SS172">
        <f t="shared" si="726"/>
        <v>0</v>
      </c>
      <c r="ST172">
        <f t="shared" si="658"/>
        <v>0</v>
      </c>
      <c r="TC172">
        <f t="shared" si="659"/>
        <v>0</v>
      </c>
      <c r="TD172">
        <f t="shared" si="660"/>
        <v>0</v>
      </c>
      <c r="TE172">
        <f t="shared" si="727"/>
        <v>0</v>
      </c>
      <c r="TF172">
        <f t="shared" si="661"/>
        <v>0</v>
      </c>
      <c r="TO172">
        <f t="shared" si="662"/>
        <v>0</v>
      </c>
      <c r="TP172">
        <f t="shared" si="663"/>
        <v>0</v>
      </c>
      <c r="TQ172">
        <f t="shared" si="728"/>
        <v>0</v>
      </c>
      <c r="TR172">
        <f t="shared" si="664"/>
        <v>0</v>
      </c>
      <c r="UA172">
        <f t="shared" si="665"/>
        <v>0</v>
      </c>
      <c r="UB172">
        <f t="shared" si="666"/>
        <v>0</v>
      </c>
      <c r="UC172">
        <f t="shared" si="729"/>
        <v>0</v>
      </c>
      <c r="UD172">
        <f t="shared" si="667"/>
        <v>0</v>
      </c>
      <c r="UM172">
        <f t="shared" si="668"/>
        <v>0</v>
      </c>
      <c r="UN172">
        <f t="shared" si="669"/>
        <v>0</v>
      </c>
      <c r="UO172">
        <f t="shared" si="730"/>
        <v>0</v>
      </c>
      <c r="UP172">
        <f t="shared" si="670"/>
        <v>0</v>
      </c>
      <c r="UY172">
        <f t="shared" si="671"/>
        <v>0</v>
      </c>
      <c r="UZ172">
        <f t="shared" si="672"/>
        <v>0</v>
      </c>
      <c r="VA172">
        <f t="shared" si="731"/>
        <v>0</v>
      </c>
      <c r="VB172">
        <f t="shared" si="673"/>
        <v>0</v>
      </c>
      <c r="VK172">
        <f t="shared" si="674"/>
        <v>0</v>
      </c>
      <c r="VL172">
        <f t="shared" si="675"/>
        <v>0</v>
      </c>
      <c r="VM172">
        <f t="shared" si="732"/>
        <v>0</v>
      </c>
      <c r="VN172">
        <f t="shared" si="676"/>
        <v>0</v>
      </c>
      <c r="VW172">
        <f t="shared" si="677"/>
        <v>0</v>
      </c>
      <c r="VX172">
        <f t="shared" si="678"/>
        <v>0</v>
      </c>
      <c r="VY172">
        <f t="shared" si="733"/>
        <v>0</v>
      </c>
      <c r="VZ172">
        <f t="shared" si="679"/>
        <v>0</v>
      </c>
      <c r="WI172">
        <f t="shared" si="680"/>
        <v>0</v>
      </c>
      <c r="WJ172">
        <f t="shared" si="734"/>
        <v>0</v>
      </c>
      <c r="WK172">
        <f t="shared" si="735"/>
        <v>0</v>
      </c>
      <c r="WL172">
        <f t="shared" si="736"/>
        <v>0</v>
      </c>
      <c r="WU172">
        <f t="shared" si="681"/>
        <v>0</v>
      </c>
      <c r="WV172">
        <f t="shared" si="737"/>
        <v>0</v>
      </c>
      <c r="WW172">
        <f t="shared" si="738"/>
        <v>0</v>
      </c>
      <c r="WX172">
        <f t="shared" si="739"/>
        <v>0</v>
      </c>
      <c r="XG172">
        <f t="shared" si="682"/>
        <v>0</v>
      </c>
      <c r="XH172">
        <f t="shared" si="740"/>
        <v>0</v>
      </c>
      <c r="XI172">
        <f t="shared" si="741"/>
        <v>0</v>
      </c>
      <c r="XJ172">
        <f t="shared" si="742"/>
        <v>0</v>
      </c>
      <c r="XS172">
        <f t="shared" si="683"/>
        <v>0</v>
      </c>
      <c r="XT172">
        <f t="shared" si="743"/>
        <v>0</v>
      </c>
      <c r="XU172">
        <f t="shared" si="744"/>
        <v>0</v>
      </c>
      <c r="XV172">
        <f t="shared" si="745"/>
        <v>0</v>
      </c>
    </row>
    <row r="173" spans="7:646" x14ac:dyDescent="0.25">
      <c r="G173">
        <f t="shared" si="750"/>
        <v>0</v>
      </c>
      <c r="H173">
        <f t="shared" si="751"/>
        <v>0</v>
      </c>
      <c r="I173">
        <f t="shared" si="752"/>
        <v>0</v>
      </c>
      <c r="J173">
        <f t="shared" si="753"/>
        <v>0</v>
      </c>
      <c r="S173">
        <f t="shared" si="758"/>
        <v>0</v>
      </c>
      <c r="T173">
        <f t="shared" si="759"/>
        <v>0</v>
      </c>
      <c r="U173">
        <f t="shared" si="760"/>
        <v>0</v>
      </c>
      <c r="V173">
        <f t="shared" si="761"/>
        <v>0</v>
      </c>
      <c r="AE173">
        <f t="shared" si="762"/>
        <v>0</v>
      </c>
      <c r="AF173">
        <f t="shared" si="763"/>
        <v>0</v>
      </c>
      <c r="AG173">
        <f t="shared" si="764"/>
        <v>0</v>
      </c>
      <c r="AH173">
        <f t="shared" si="765"/>
        <v>0</v>
      </c>
      <c r="AQ173">
        <f t="shared" si="754"/>
        <v>0</v>
      </c>
      <c r="AR173">
        <f t="shared" si="755"/>
        <v>0</v>
      </c>
      <c r="AS173">
        <f t="shared" si="756"/>
        <v>0</v>
      </c>
      <c r="AT173">
        <f t="shared" si="757"/>
        <v>0</v>
      </c>
      <c r="BC173">
        <f t="shared" si="546"/>
        <v>0</v>
      </c>
      <c r="BD173">
        <f t="shared" si="547"/>
        <v>0</v>
      </c>
      <c r="BE173">
        <f t="shared" si="688"/>
        <v>0</v>
      </c>
      <c r="BF173">
        <f t="shared" si="548"/>
        <v>0</v>
      </c>
      <c r="BO173">
        <f t="shared" si="746"/>
        <v>0</v>
      </c>
      <c r="BP173">
        <f t="shared" si="747"/>
        <v>0</v>
      </c>
      <c r="BQ173">
        <f t="shared" si="689"/>
        <v>0</v>
      </c>
      <c r="BR173">
        <f t="shared" si="549"/>
        <v>0</v>
      </c>
      <c r="CA173">
        <f t="shared" si="550"/>
        <v>0</v>
      </c>
      <c r="CB173">
        <f t="shared" si="551"/>
        <v>0</v>
      </c>
      <c r="CC173">
        <f t="shared" si="690"/>
        <v>0</v>
      </c>
      <c r="CD173">
        <f t="shared" si="552"/>
        <v>0</v>
      </c>
      <c r="CM173">
        <f t="shared" si="553"/>
        <v>0</v>
      </c>
      <c r="CN173">
        <f t="shared" si="554"/>
        <v>0</v>
      </c>
      <c r="CO173">
        <f t="shared" si="691"/>
        <v>0</v>
      </c>
      <c r="CP173">
        <f t="shared" si="555"/>
        <v>0</v>
      </c>
      <c r="CY173">
        <f t="shared" si="556"/>
        <v>0</v>
      </c>
      <c r="CZ173">
        <f t="shared" si="557"/>
        <v>0</v>
      </c>
      <c r="DA173">
        <f t="shared" si="692"/>
        <v>0</v>
      </c>
      <c r="DB173">
        <f t="shared" si="558"/>
        <v>0</v>
      </c>
      <c r="DK173">
        <f t="shared" si="559"/>
        <v>0</v>
      </c>
      <c r="DL173">
        <f t="shared" si="560"/>
        <v>0</v>
      </c>
      <c r="DM173">
        <f t="shared" si="693"/>
        <v>0</v>
      </c>
      <c r="DN173">
        <f t="shared" si="561"/>
        <v>0</v>
      </c>
      <c r="DW173">
        <f t="shared" si="562"/>
        <v>0</v>
      </c>
      <c r="DX173">
        <f t="shared" si="563"/>
        <v>0</v>
      </c>
      <c r="DY173">
        <f t="shared" si="694"/>
        <v>0</v>
      </c>
      <c r="DZ173">
        <f t="shared" si="564"/>
        <v>0</v>
      </c>
      <c r="EI173">
        <f t="shared" si="565"/>
        <v>0</v>
      </c>
      <c r="EJ173">
        <f t="shared" si="566"/>
        <v>0</v>
      </c>
      <c r="EK173">
        <f t="shared" si="695"/>
        <v>0</v>
      </c>
      <c r="EL173">
        <f t="shared" si="567"/>
        <v>0</v>
      </c>
      <c r="EU173">
        <f t="shared" si="568"/>
        <v>0</v>
      </c>
      <c r="EV173">
        <f t="shared" si="569"/>
        <v>0</v>
      </c>
      <c r="EW173">
        <f t="shared" si="696"/>
        <v>0</v>
      </c>
      <c r="EX173">
        <f t="shared" si="570"/>
        <v>0</v>
      </c>
      <c r="FG173">
        <f t="shared" si="571"/>
        <v>0</v>
      </c>
      <c r="FH173">
        <f t="shared" si="572"/>
        <v>0</v>
      </c>
      <c r="FI173">
        <f t="shared" si="697"/>
        <v>0</v>
      </c>
      <c r="FJ173">
        <f t="shared" si="573"/>
        <v>0</v>
      </c>
      <c r="FS173">
        <f t="shared" si="574"/>
        <v>0</v>
      </c>
      <c r="FT173">
        <f t="shared" si="575"/>
        <v>0</v>
      </c>
      <c r="FU173">
        <f t="shared" si="698"/>
        <v>0</v>
      </c>
      <c r="FV173">
        <f t="shared" si="576"/>
        <v>0</v>
      </c>
      <c r="GE173">
        <f t="shared" si="577"/>
        <v>0</v>
      </c>
      <c r="GF173">
        <f t="shared" si="578"/>
        <v>0</v>
      </c>
      <c r="GG173">
        <f t="shared" si="699"/>
        <v>0</v>
      </c>
      <c r="GH173">
        <f t="shared" si="579"/>
        <v>0</v>
      </c>
      <c r="GQ173">
        <f t="shared" si="580"/>
        <v>0</v>
      </c>
      <c r="GR173">
        <f t="shared" si="581"/>
        <v>0</v>
      </c>
      <c r="GS173">
        <f t="shared" si="700"/>
        <v>0</v>
      </c>
      <c r="GT173">
        <f t="shared" si="582"/>
        <v>0</v>
      </c>
      <c r="HC173">
        <f t="shared" si="583"/>
        <v>0</v>
      </c>
      <c r="HD173">
        <f t="shared" si="584"/>
        <v>0</v>
      </c>
      <c r="HE173">
        <f t="shared" si="701"/>
        <v>0</v>
      </c>
      <c r="HF173">
        <f t="shared" si="585"/>
        <v>0</v>
      </c>
      <c r="HO173">
        <f t="shared" si="586"/>
        <v>0</v>
      </c>
      <c r="HP173">
        <f t="shared" si="587"/>
        <v>0</v>
      </c>
      <c r="HQ173">
        <f t="shared" si="702"/>
        <v>0</v>
      </c>
      <c r="HR173">
        <f t="shared" si="588"/>
        <v>0</v>
      </c>
      <c r="IA173">
        <f t="shared" si="589"/>
        <v>0</v>
      </c>
      <c r="IB173">
        <f t="shared" si="590"/>
        <v>0</v>
      </c>
      <c r="IC173">
        <f t="shared" si="703"/>
        <v>0</v>
      </c>
      <c r="ID173">
        <f t="shared" si="591"/>
        <v>0</v>
      </c>
      <c r="IM173">
        <f t="shared" si="748"/>
        <v>0</v>
      </c>
      <c r="IN173">
        <f t="shared" si="749"/>
        <v>0</v>
      </c>
      <c r="IO173">
        <f t="shared" si="704"/>
        <v>0</v>
      </c>
      <c r="IP173">
        <f t="shared" si="592"/>
        <v>0</v>
      </c>
      <c r="IY173">
        <f t="shared" si="593"/>
        <v>0</v>
      </c>
      <c r="IZ173">
        <f t="shared" si="594"/>
        <v>0</v>
      </c>
      <c r="JA173">
        <f t="shared" si="705"/>
        <v>0</v>
      </c>
      <c r="JB173">
        <f t="shared" si="595"/>
        <v>0</v>
      </c>
      <c r="JK173">
        <f t="shared" si="596"/>
        <v>0</v>
      </c>
      <c r="JL173">
        <f t="shared" si="597"/>
        <v>0</v>
      </c>
      <c r="JM173">
        <f t="shared" si="706"/>
        <v>0</v>
      </c>
      <c r="JN173">
        <f t="shared" si="598"/>
        <v>0</v>
      </c>
      <c r="JW173">
        <f t="shared" si="599"/>
        <v>0</v>
      </c>
      <c r="JX173">
        <f t="shared" si="600"/>
        <v>0</v>
      </c>
      <c r="JY173">
        <f t="shared" si="707"/>
        <v>0</v>
      </c>
      <c r="JZ173">
        <f t="shared" si="601"/>
        <v>0</v>
      </c>
      <c r="KI173">
        <f t="shared" si="602"/>
        <v>0</v>
      </c>
      <c r="KJ173">
        <f t="shared" si="603"/>
        <v>0</v>
      </c>
      <c r="KK173">
        <f t="shared" si="708"/>
        <v>0</v>
      </c>
      <c r="KL173">
        <f t="shared" si="604"/>
        <v>0</v>
      </c>
      <c r="KU173">
        <f t="shared" si="605"/>
        <v>0</v>
      </c>
      <c r="KV173">
        <f t="shared" si="606"/>
        <v>0</v>
      </c>
      <c r="KW173">
        <f t="shared" si="709"/>
        <v>0</v>
      </c>
      <c r="KX173">
        <f t="shared" si="607"/>
        <v>0</v>
      </c>
      <c r="LG173">
        <f t="shared" si="608"/>
        <v>0</v>
      </c>
      <c r="LH173">
        <f t="shared" si="609"/>
        <v>0</v>
      </c>
      <c r="LI173">
        <f t="shared" si="710"/>
        <v>0</v>
      </c>
      <c r="LJ173">
        <f t="shared" si="610"/>
        <v>0</v>
      </c>
      <c r="LS173">
        <f t="shared" si="611"/>
        <v>0</v>
      </c>
      <c r="LT173">
        <f t="shared" si="612"/>
        <v>0</v>
      </c>
      <c r="LU173">
        <f t="shared" si="711"/>
        <v>0</v>
      </c>
      <c r="LV173">
        <f t="shared" si="613"/>
        <v>0</v>
      </c>
      <c r="ME173">
        <f t="shared" si="614"/>
        <v>0</v>
      </c>
      <c r="MF173">
        <f t="shared" si="615"/>
        <v>0</v>
      </c>
      <c r="MG173">
        <f t="shared" si="712"/>
        <v>0</v>
      </c>
      <c r="MH173">
        <f t="shared" si="616"/>
        <v>0</v>
      </c>
      <c r="MQ173">
        <f t="shared" si="617"/>
        <v>0</v>
      </c>
      <c r="MR173">
        <f t="shared" si="618"/>
        <v>0</v>
      </c>
      <c r="MS173">
        <f t="shared" si="713"/>
        <v>0</v>
      </c>
      <c r="MT173">
        <f t="shared" si="619"/>
        <v>0</v>
      </c>
      <c r="NC173">
        <f t="shared" si="620"/>
        <v>0</v>
      </c>
      <c r="ND173">
        <f t="shared" si="621"/>
        <v>0</v>
      </c>
      <c r="NE173">
        <f t="shared" si="714"/>
        <v>0</v>
      </c>
      <c r="NF173">
        <f t="shared" si="622"/>
        <v>0</v>
      </c>
      <c r="NO173">
        <f t="shared" si="623"/>
        <v>0</v>
      </c>
      <c r="NP173">
        <f t="shared" si="624"/>
        <v>0</v>
      </c>
      <c r="NQ173">
        <f t="shared" si="715"/>
        <v>0</v>
      </c>
      <c r="NR173">
        <f t="shared" si="625"/>
        <v>0</v>
      </c>
      <c r="OA173">
        <f t="shared" si="626"/>
        <v>0</v>
      </c>
      <c r="OB173">
        <f t="shared" si="627"/>
        <v>0</v>
      </c>
      <c r="OC173">
        <f t="shared" si="716"/>
        <v>0</v>
      </c>
      <c r="OD173">
        <f t="shared" si="628"/>
        <v>0</v>
      </c>
      <c r="OM173">
        <f t="shared" si="629"/>
        <v>0</v>
      </c>
      <c r="ON173">
        <f t="shared" si="630"/>
        <v>0</v>
      </c>
      <c r="OO173">
        <f t="shared" si="717"/>
        <v>0</v>
      </c>
      <c r="OP173">
        <f t="shared" si="631"/>
        <v>0</v>
      </c>
      <c r="OY173">
        <f t="shared" si="632"/>
        <v>0</v>
      </c>
      <c r="OZ173">
        <f t="shared" si="633"/>
        <v>0</v>
      </c>
      <c r="PA173">
        <f t="shared" si="718"/>
        <v>0</v>
      </c>
      <c r="PB173">
        <f t="shared" si="634"/>
        <v>0</v>
      </c>
      <c r="PK173">
        <f t="shared" si="635"/>
        <v>0</v>
      </c>
      <c r="PL173">
        <f t="shared" si="636"/>
        <v>0</v>
      </c>
      <c r="PM173">
        <f t="shared" si="719"/>
        <v>0</v>
      </c>
      <c r="PN173">
        <f t="shared" si="637"/>
        <v>0</v>
      </c>
      <c r="PW173">
        <f t="shared" si="638"/>
        <v>0</v>
      </c>
      <c r="PX173">
        <f t="shared" si="639"/>
        <v>0</v>
      </c>
      <c r="PY173">
        <f t="shared" si="720"/>
        <v>0</v>
      </c>
      <c r="PZ173">
        <f t="shared" si="640"/>
        <v>0</v>
      </c>
      <c r="QI173">
        <f t="shared" si="641"/>
        <v>0</v>
      </c>
      <c r="QJ173">
        <f t="shared" si="642"/>
        <v>0</v>
      </c>
      <c r="QK173">
        <f t="shared" si="721"/>
        <v>0</v>
      </c>
      <c r="QL173">
        <f t="shared" si="643"/>
        <v>0</v>
      </c>
      <c r="QU173">
        <f t="shared" si="644"/>
        <v>0</v>
      </c>
      <c r="QV173">
        <f t="shared" si="645"/>
        <v>0</v>
      </c>
      <c r="QW173">
        <f t="shared" si="722"/>
        <v>0</v>
      </c>
      <c r="QX173">
        <f t="shared" si="646"/>
        <v>0</v>
      </c>
      <c r="RG173">
        <f t="shared" si="647"/>
        <v>0</v>
      </c>
      <c r="RH173">
        <f t="shared" si="648"/>
        <v>0</v>
      </c>
      <c r="RI173">
        <f t="shared" si="723"/>
        <v>0</v>
      </c>
      <c r="RJ173">
        <f t="shared" si="649"/>
        <v>0</v>
      </c>
      <c r="RS173">
        <f t="shared" si="650"/>
        <v>0</v>
      </c>
      <c r="RT173">
        <f t="shared" si="651"/>
        <v>0</v>
      </c>
      <c r="RU173">
        <f t="shared" si="724"/>
        <v>0</v>
      </c>
      <c r="RV173">
        <f t="shared" si="652"/>
        <v>0</v>
      </c>
      <c r="SE173">
        <f t="shared" si="653"/>
        <v>0</v>
      </c>
      <c r="SF173">
        <f t="shared" si="654"/>
        <v>0</v>
      </c>
      <c r="SG173">
        <f t="shared" si="725"/>
        <v>0</v>
      </c>
      <c r="SH173">
        <f t="shared" si="655"/>
        <v>0</v>
      </c>
      <c r="SQ173">
        <f t="shared" si="656"/>
        <v>0</v>
      </c>
      <c r="SR173">
        <f t="shared" si="657"/>
        <v>0</v>
      </c>
      <c r="SS173">
        <f t="shared" si="726"/>
        <v>0</v>
      </c>
      <c r="ST173">
        <f t="shared" si="658"/>
        <v>0</v>
      </c>
      <c r="TC173">
        <f t="shared" si="659"/>
        <v>0</v>
      </c>
      <c r="TD173">
        <f t="shared" si="660"/>
        <v>0</v>
      </c>
      <c r="TE173">
        <f t="shared" si="727"/>
        <v>0</v>
      </c>
      <c r="TF173">
        <f t="shared" si="661"/>
        <v>0</v>
      </c>
      <c r="TO173">
        <f t="shared" si="662"/>
        <v>0</v>
      </c>
      <c r="TP173">
        <f t="shared" si="663"/>
        <v>0</v>
      </c>
      <c r="TQ173">
        <f t="shared" si="728"/>
        <v>0</v>
      </c>
      <c r="TR173">
        <f t="shared" si="664"/>
        <v>0</v>
      </c>
      <c r="UA173">
        <f t="shared" si="665"/>
        <v>0</v>
      </c>
      <c r="UB173">
        <f t="shared" si="666"/>
        <v>0</v>
      </c>
      <c r="UC173">
        <f t="shared" si="729"/>
        <v>0</v>
      </c>
      <c r="UD173">
        <f t="shared" si="667"/>
        <v>0</v>
      </c>
      <c r="UM173">
        <f t="shared" si="668"/>
        <v>0</v>
      </c>
      <c r="UN173">
        <f t="shared" si="669"/>
        <v>0</v>
      </c>
      <c r="UO173">
        <f t="shared" si="730"/>
        <v>0</v>
      </c>
      <c r="UP173">
        <f t="shared" si="670"/>
        <v>0</v>
      </c>
      <c r="UY173">
        <f t="shared" si="671"/>
        <v>0</v>
      </c>
      <c r="UZ173">
        <f t="shared" si="672"/>
        <v>0</v>
      </c>
      <c r="VA173">
        <f t="shared" si="731"/>
        <v>0</v>
      </c>
      <c r="VB173">
        <f t="shared" si="673"/>
        <v>0</v>
      </c>
      <c r="VK173">
        <f t="shared" si="674"/>
        <v>0</v>
      </c>
      <c r="VL173">
        <f t="shared" si="675"/>
        <v>0</v>
      </c>
      <c r="VM173">
        <f t="shared" si="732"/>
        <v>0</v>
      </c>
      <c r="VN173">
        <f t="shared" si="676"/>
        <v>0</v>
      </c>
      <c r="VW173">
        <f t="shared" si="677"/>
        <v>0</v>
      </c>
      <c r="VX173">
        <f t="shared" si="678"/>
        <v>0</v>
      </c>
      <c r="VY173">
        <f t="shared" si="733"/>
        <v>0</v>
      </c>
      <c r="VZ173">
        <f t="shared" si="679"/>
        <v>0</v>
      </c>
      <c r="WI173">
        <f t="shared" si="680"/>
        <v>0</v>
      </c>
      <c r="WJ173">
        <f t="shared" si="734"/>
        <v>0</v>
      </c>
      <c r="WK173">
        <f t="shared" si="735"/>
        <v>0</v>
      </c>
      <c r="WL173">
        <f t="shared" si="736"/>
        <v>0</v>
      </c>
      <c r="WU173">
        <f t="shared" si="681"/>
        <v>0</v>
      </c>
      <c r="WV173">
        <f t="shared" si="737"/>
        <v>0</v>
      </c>
      <c r="WW173">
        <f t="shared" si="738"/>
        <v>0</v>
      </c>
      <c r="WX173">
        <f t="shared" si="739"/>
        <v>0</v>
      </c>
      <c r="XG173">
        <f t="shared" si="682"/>
        <v>0</v>
      </c>
      <c r="XH173">
        <f t="shared" si="740"/>
        <v>0</v>
      </c>
      <c r="XI173">
        <f t="shared" si="741"/>
        <v>0</v>
      </c>
      <c r="XJ173">
        <f t="shared" si="742"/>
        <v>0</v>
      </c>
      <c r="XS173">
        <f t="shared" si="683"/>
        <v>0</v>
      </c>
      <c r="XT173">
        <f t="shared" si="743"/>
        <v>0</v>
      </c>
      <c r="XU173">
        <f t="shared" si="744"/>
        <v>0</v>
      </c>
      <c r="XV173">
        <f t="shared" si="745"/>
        <v>0</v>
      </c>
    </row>
    <row r="174" spans="7:646" x14ac:dyDescent="0.25">
      <c r="G174">
        <f t="shared" si="750"/>
        <v>0</v>
      </c>
      <c r="H174">
        <f t="shared" si="751"/>
        <v>0</v>
      </c>
      <c r="I174">
        <f t="shared" si="752"/>
        <v>0</v>
      </c>
      <c r="J174">
        <f t="shared" si="753"/>
        <v>0</v>
      </c>
      <c r="S174">
        <f t="shared" si="758"/>
        <v>0</v>
      </c>
      <c r="T174">
        <f t="shared" si="759"/>
        <v>0</v>
      </c>
      <c r="U174">
        <f t="shared" si="760"/>
        <v>0</v>
      </c>
      <c r="V174">
        <f t="shared" si="761"/>
        <v>0</v>
      </c>
      <c r="AE174">
        <f t="shared" si="762"/>
        <v>0</v>
      </c>
      <c r="AF174">
        <f t="shared" si="763"/>
        <v>0</v>
      </c>
      <c r="AG174">
        <f t="shared" si="764"/>
        <v>0</v>
      </c>
      <c r="AH174">
        <f t="shared" si="765"/>
        <v>0</v>
      </c>
      <c r="AQ174">
        <f t="shared" si="754"/>
        <v>0</v>
      </c>
      <c r="AR174">
        <f t="shared" si="755"/>
        <v>0</v>
      </c>
      <c r="AS174">
        <f t="shared" si="756"/>
        <v>0</v>
      </c>
      <c r="AT174">
        <f t="shared" si="757"/>
        <v>0</v>
      </c>
      <c r="BC174">
        <f t="shared" si="546"/>
        <v>0</v>
      </c>
      <c r="BD174">
        <f t="shared" si="547"/>
        <v>0</v>
      </c>
      <c r="BE174">
        <f t="shared" si="688"/>
        <v>0</v>
      </c>
      <c r="BF174">
        <f t="shared" si="548"/>
        <v>0</v>
      </c>
      <c r="BO174">
        <f t="shared" si="746"/>
        <v>0</v>
      </c>
      <c r="BP174">
        <f t="shared" si="747"/>
        <v>0</v>
      </c>
      <c r="BQ174">
        <f t="shared" si="689"/>
        <v>0</v>
      </c>
      <c r="BR174">
        <f t="shared" si="549"/>
        <v>0</v>
      </c>
      <c r="CA174">
        <f t="shared" si="550"/>
        <v>0</v>
      </c>
      <c r="CB174">
        <f t="shared" si="551"/>
        <v>0</v>
      </c>
      <c r="CC174">
        <f t="shared" si="690"/>
        <v>0</v>
      </c>
      <c r="CD174">
        <f t="shared" si="552"/>
        <v>0</v>
      </c>
      <c r="CM174">
        <f t="shared" si="553"/>
        <v>0</v>
      </c>
      <c r="CN174">
        <f t="shared" si="554"/>
        <v>0</v>
      </c>
      <c r="CO174">
        <f t="shared" si="691"/>
        <v>0</v>
      </c>
      <c r="CP174">
        <f t="shared" si="555"/>
        <v>0</v>
      </c>
      <c r="CY174">
        <f t="shared" si="556"/>
        <v>0</v>
      </c>
      <c r="CZ174">
        <f t="shared" si="557"/>
        <v>0</v>
      </c>
      <c r="DA174">
        <f t="shared" si="692"/>
        <v>0</v>
      </c>
      <c r="DB174">
        <f t="shared" si="558"/>
        <v>0</v>
      </c>
      <c r="DK174">
        <f t="shared" si="559"/>
        <v>0</v>
      </c>
      <c r="DL174">
        <f t="shared" si="560"/>
        <v>0</v>
      </c>
      <c r="DM174">
        <f t="shared" si="693"/>
        <v>0</v>
      </c>
      <c r="DN174">
        <f t="shared" si="561"/>
        <v>0</v>
      </c>
      <c r="DW174">
        <f t="shared" si="562"/>
        <v>0</v>
      </c>
      <c r="DX174">
        <f t="shared" si="563"/>
        <v>0</v>
      </c>
      <c r="DY174">
        <f t="shared" si="694"/>
        <v>0</v>
      </c>
      <c r="DZ174">
        <f t="shared" si="564"/>
        <v>0</v>
      </c>
      <c r="EI174">
        <f t="shared" si="565"/>
        <v>0</v>
      </c>
      <c r="EJ174">
        <f t="shared" si="566"/>
        <v>0</v>
      </c>
      <c r="EK174">
        <f t="shared" si="695"/>
        <v>0</v>
      </c>
      <c r="EL174">
        <f t="shared" si="567"/>
        <v>0</v>
      </c>
      <c r="EU174">
        <f t="shared" si="568"/>
        <v>0</v>
      </c>
      <c r="EV174">
        <f t="shared" si="569"/>
        <v>0</v>
      </c>
      <c r="EW174">
        <f t="shared" si="696"/>
        <v>0</v>
      </c>
      <c r="EX174">
        <f t="shared" si="570"/>
        <v>0</v>
      </c>
      <c r="FG174">
        <f t="shared" si="571"/>
        <v>0</v>
      </c>
      <c r="FH174">
        <f t="shared" si="572"/>
        <v>0</v>
      </c>
      <c r="FI174">
        <f t="shared" si="697"/>
        <v>0</v>
      </c>
      <c r="FJ174">
        <f t="shared" si="573"/>
        <v>0</v>
      </c>
      <c r="FS174">
        <f t="shared" si="574"/>
        <v>0</v>
      </c>
      <c r="FT174">
        <f t="shared" si="575"/>
        <v>0</v>
      </c>
      <c r="FU174">
        <f t="shared" si="698"/>
        <v>0</v>
      </c>
      <c r="FV174">
        <f t="shared" si="576"/>
        <v>0</v>
      </c>
      <c r="GE174">
        <f t="shared" si="577"/>
        <v>0</v>
      </c>
      <c r="GF174">
        <f t="shared" si="578"/>
        <v>0</v>
      </c>
      <c r="GG174">
        <f t="shared" si="699"/>
        <v>0</v>
      </c>
      <c r="GH174">
        <f t="shared" si="579"/>
        <v>0</v>
      </c>
      <c r="GQ174">
        <f t="shared" si="580"/>
        <v>0</v>
      </c>
      <c r="GR174">
        <f t="shared" si="581"/>
        <v>0</v>
      </c>
      <c r="GS174">
        <f t="shared" si="700"/>
        <v>0</v>
      </c>
      <c r="GT174">
        <f t="shared" si="582"/>
        <v>0</v>
      </c>
      <c r="HC174">
        <f t="shared" si="583"/>
        <v>0</v>
      </c>
      <c r="HD174">
        <f t="shared" si="584"/>
        <v>0</v>
      </c>
      <c r="HE174">
        <f t="shared" si="701"/>
        <v>0</v>
      </c>
      <c r="HF174">
        <f t="shared" si="585"/>
        <v>0</v>
      </c>
      <c r="HO174">
        <f t="shared" si="586"/>
        <v>0</v>
      </c>
      <c r="HP174">
        <f t="shared" si="587"/>
        <v>0</v>
      </c>
      <c r="HQ174">
        <f t="shared" si="702"/>
        <v>0</v>
      </c>
      <c r="HR174">
        <f t="shared" si="588"/>
        <v>0</v>
      </c>
      <c r="IA174">
        <f t="shared" si="589"/>
        <v>0</v>
      </c>
      <c r="IB174">
        <f t="shared" si="590"/>
        <v>0</v>
      </c>
      <c r="IC174">
        <f t="shared" si="703"/>
        <v>0</v>
      </c>
      <c r="ID174">
        <f t="shared" si="591"/>
        <v>0</v>
      </c>
      <c r="IM174">
        <f t="shared" si="748"/>
        <v>0</v>
      </c>
      <c r="IN174">
        <f t="shared" si="749"/>
        <v>0</v>
      </c>
      <c r="IO174">
        <f t="shared" si="704"/>
        <v>0</v>
      </c>
      <c r="IP174">
        <f t="shared" si="592"/>
        <v>0</v>
      </c>
      <c r="IY174">
        <f t="shared" si="593"/>
        <v>0</v>
      </c>
      <c r="IZ174">
        <f t="shared" si="594"/>
        <v>0</v>
      </c>
      <c r="JA174">
        <f t="shared" si="705"/>
        <v>0</v>
      </c>
      <c r="JB174">
        <f t="shared" si="595"/>
        <v>0</v>
      </c>
      <c r="JK174">
        <f t="shared" si="596"/>
        <v>0</v>
      </c>
      <c r="JL174">
        <f t="shared" si="597"/>
        <v>0</v>
      </c>
      <c r="JM174">
        <f t="shared" si="706"/>
        <v>0</v>
      </c>
      <c r="JN174">
        <f t="shared" si="598"/>
        <v>0</v>
      </c>
      <c r="JW174">
        <f t="shared" si="599"/>
        <v>0</v>
      </c>
      <c r="JX174">
        <f t="shared" si="600"/>
        <v>0</v>
      </c>
      <c r="JY174">
        <f t="shared" si="707"/>
        <v>0</v>
      </c>
      <c r="JZ174">
        <f t="shared" si="601"/>
        <v>0</v>
      </c>
      <c r="KI174">
        <f t="shared" si="602"/>
        <v>0</v>
      </c>
      <c r="KJ174">
        <f t="shared" si="603"/>
        <v>0</v>
      </c>
      <c r="KK174">
        <f t="shared" si="708"/>
        <v>0</v>
      </c>
      <c r="KL174">
        <f t="shared" si="604"/>
        <v>0</v>
      </c>
      <c r="KU174">
        <f t="shared" si="605"/>
        <v>0</v>
      </c>
      <c r="KV174">
        <f t="shared" si="606"/>
        <v>0</v>
      </c>
      <c r="KW174">
        <f t="shared" si="709"/>
        <v>0</v>
      </c>
      <c r="KX174">
        <f t="shared" si="607"/>
        <v>0</v>
      </c>
      <c r="LG174">
        <f t="shared" si="608"/>
        <v>0</v>
      </c>
      <c r="LH174">
        <f t="shared" si="609"/>
        <v>0</v>
      </c>
      <c r="LI174">
        <f t="shared" si="710"/>
        <v>0</v>
      </c>
      <c r="LJ174">
        <f t="shared" si="610"/>
        <v>0</v>
      </c>
      <c r="LS174">
        <f t="shared" si="611"/>
        <v>0</v>
      </c>
      <c r="LT174">
        <f t="shared" si="612"/>
        <v>0</v>
      </c>
      <c r="LU174">
        <f t="shared" si="711"/>
        <v>0</v>
      </c>
      <c r="LV174">
        <f t="shared" si="613"/>
        <v>0</v>
      </c>
      <c r="ME174">
        <f t="shared" si="614"/>
        <v>0</v>
      </c>
      <c r="MF174">
        <f t="shared" si="615"/>
        <v>0</v>
      </c>
      <c r="MG174">
        <f t="shared" si="712"/>
        <v>0</v>
      </c>
      <c r="MH174">
        <f t="shared" si="616"/>
        <v>0</v>
      </c>
      <c r="MQ174">
        <f t="shared" si="617"/>
        <v>0</v>
      </c>
      <c r="MR174">
        <f t="shared" si="618"/>
        <v>0</v>
      </c>
      <c r="MS174">
        <f t="shared" si="713"/>
        <v>0</v>
      </c>
      <c r="MT174">
        <f t="shared" si="619"/>
        <v>0</v>
      </c>
      <c r="NC174">
        <f t="shared" si="620"/>
        <v>0</v>
      </c>
      <c r="ND174">
        <f t="shared" si="621"/>
        <v>0</v>
      </c>
      <c r="NE174">
        <f t="shared" si="714"/>
        <v>0</v>
      </c>
      <c r="NF174">
        <f t="shared" si="622"/>
        <v>0</v>
      </c>
      <c r="NO174">
        <f t="shared" si="623"/>
        <v>0</v>
      </c>
      <c r="NP174">
        <f t="shared" si="624"/>
        <v>0</v>
      </c>
      <c r="NQ174">
        <f t="shared" si="715"/>
        <v>0</v>
      </c>
      <c r="NR174">
        <f t="shared" si="625"/>
        <v>0</v>
      </c>
      <c r="OA174">
        <f t="shared" si="626"/>
        <v>0</v>
      </c>
      <c r="OB174">
        <f t="shared" si="627"/>
        <v>0</v>
      </c>
      <c r="OC174">
        <f t="shared" si="716"/>
        <v>0</v>
      </c>
      <c r="OD174">
        <f t="shared" si="628"/>
        <v>0</v>
      </c>
      <c r="OM174">
        <f t="shared" si="629"/>
        <v>0</v>
      </c>
      <c r="ON174">
        <f t="shared" si="630"/>
        <v>0</v>
      </c>
      <c r="OO174">
        <f t="shared" si="717"/>
        <v>0</v>
      </c>
      <c r="OP174">
        <f t="shared" si="631"/>
        <v>0</v>
      </c>
      <c r="OY174">
        <f t="shared" si="632"/>
        <v>0</v>
      </c>
      <c r="OZ174">
        <f t="shared" si="633"/>
        <v>0</v>
      </c>
      <c r="PA174">
        <f t="shared" si="718"/>
        <v>0</v>
      </c>
      <c r="PB174">
        <f t="shared" si="634"/>
        <v>0</v>
      </c>
      <c r="PK174">
        <f t="shared" si="635"/>
        <v>0</v>
      </c>
      <c r="PL174">
        <f t="shared" si="636"/>
        <v>0</v>
      </c>
      <c r="PM174">
        <f t="shared" si="719"/>
        <v>0</v>
      </c>
      <c r="PN174">
        <f t="shared" si="637"/>
        <v>0</v>
      </c>
      <c r="PW174">
        <f t="shared" si="638"/>
        <v>0</v>
      </c>
      <c r="PX174">
        <f t="shared" si="639"/>
        <v>0</v>
      </c>
      <c r="PY174">
        <f t="shared" si="720"/>
        <v>0</v>
      </c>
      <c r="PZ174">
        <f t="shared" si="640"/>
        <v>0</v>
      </c>
      <c r="QI174">
        <f t="shared" si="641"/>
        <v>0</v>
      </c>
      <c r="QJ174">
        <f t="shared" si="642"/>
        <v>0</v>
      </c>
      <c r="QK174">
        <f t="shared" si="721"/>
        <v>0</v>
      </c>
      <c r="QL174">
        <f t="shared" si="643"/>
        <v>0</v>
      </c>
      <c r="QU174">
        <f t="shared" si="644"/>
        <v>0</v>
      </c>
      <c r="QV174">
        <f t="shared" si="645"/>
        <v>0</v>
      </c>
      <c r="QW174">
        <f t="shared" si="722"/>
        <v>0</v>
      </c>
      <c r="QX174">
        <f t="shared" si="646"/>
        <v>0</v>
      </c>
      <c r="RG174">
        <f t="shared" si="647"/>
        <v>0</v>
      </c>
      <c r="RH174">
        <f t="shared" si="648"/>
        <v>0</v>
      </c>
      <c r="RI174">
        <f t="shared" si="723"/>
        <v>0</v>
      </c>
      <c r="RJ174">
        <f t="shared" si="649"/>
        <v>0</v>
      </c>
      <c r="RS174">
        <f t="shared" si="650"/>
        <v>0</v>
      </c>
      <c r="RT174">
        <f t="shared" si="651"/>
        <v>0</v>
      </c>
      <c r="RU174">
        <f t="shared" si="724"/>
        <v>0</v>
      </c>
      <c r="RV174">
        <f t="shared" si="652"/>
        <v>0</v>
      </c>
      <c r="SE174">
        <f t="shared" si="653"/>
        <v>0</v>
      </c>
      <c r="SF174">
        <f t="shared" si="654"/>
        <v>0</v>
      </c>
      <c r="SG174">
        <f t="shared" si="725"/>
        <v>0</v>
      </c>
      <c r="SH174">
        <f t="shared" si="655"/>
        <v>0</v>
      </c>
      <c r="SQ174">
        <f t="shared" si="656"/>
        <v>0</v>
      </c>
      <c r="SR174">
        <f t="shared" si="657"/>
        <v>0</v>
      </c>
      <c r="SS174">
        <f t="shared" si="726"/>
        <v>0</v>
      </c>
      <c r="ST174">
        <f t="shared" si="658"/>
        <v>0</v>
      </c>
      <c r="TC174">
        <f t="shared" si="659"/>
        <v>0</v>
      </c>
      <c r="TD174">
        <f t="shared" si="660"/>
        <v>0</v>
      </c>
      <c r="TE174">
        <f t="shared" si="727"/>
        <v>0</v>
      </c>
      <c r="TF174">
        <f t="shared" si="661"/>
        <v>0</v>
      </c>
      <c r="TO174">
        <f t="shared" si="662"/>
        <v>0</v>
      </c>
      <c r="TP174">
        <f t="shared" si="663"/>
        <v>0</v>
      </c>
      <c r="TQ174">
        <f t="shared" si="728"/>
        <v>0</v>
      </c>
      <c r="TR174">
        <f t="shared" si="664"/>
        <v>0</v>
      </c>
      <c r="UA174">
        <f t="shared" si="665"/>
        <v>0</v>
      </c>
      <c r="UB174">
        <f t="shared" si="666"/>
        <v>0</v>
      </c>
      <c r="UC174">
        <f t="shared" si="729"/>
        <v>0</v>
      </c>
      <c r="UD174">
        <f t="shared" si="667"/>
        <v>0</v>
      </c>
      <c r="UM174">
        <f t="shared" si="668"/>
        <v>0</v>
      </c>
      <c r="UN174">
        <f t="shared" si="669"/>
        <v>0</v>
      </c>
      <c r="UO174">
        <f t="shared" si="730"/>
        <v>0</v>
      </c>
      <c r="UP174">
        <f t="shared" si="670"/>
        <v>0</v>
      </c>
      <c r="UY174">
        <f t="shared" si="671"/>
        <v>0</v>
      </c>
      <c r="UZ174">
        <f t="shared" si="672"/>
        <v>0</v>
      </c>
      <c r="VA174">
        <f t="shared" si="731"/>
        <v>0</v>
      </c>
      <c r="VB174">
        <f t="shared" si="673"/>
        <v>0</v>
      </c>
      <c r="VK174">
        <f t="shared" si="674"/>
        <v>0</v>
      </c>
      <c r="VL174">
        <f t="shared" si="675"/>
        <v>0</v>
      </c>
      <c r="VM174">
        <f t="shared" si="732"/>
        <v>0</v>
      </c>
      <c r="VN174">
        <f t="shared" si="676"/>
        <v>0</v>
      </c>
      <c r="VW174">
        <f t="shared" si="677"/>
        <v>0</v>
      </c>
      <c r="VX174">
        <f t="shared" si="678"/>
        <v>0</v>
      </c>
      <c r="VY174">
        <f t="shared" si="733"/>
        <v>0</v>
      </c>
      <c r="VZ174">
        <f t="shared" si="679"/>
        <v>0</v>
      </c>
      <c r="WI174">
        <f t="shared" si="680"/>
        <v>0</v>
      </c>
      <c r="WJ174">
        <f t="shared" si="734"/>
        <v>0</v>
      </c>
      <c r="WK174">
        <f t="shared" si="735"/>
        <v>0</v>
      </c>
      <c r="WL174">
        <f t="shared" si="736"/>
        <v>0</v>
      </c>
      <c r="WU174">
        <f t="shared" si="681"/>
        <v>0</v>
      </c>
      <c r="WV174">
        <f t="shared" si="737"/>
        <v>0</v>
      </c>
      <c r="WW174">
        <f t="shared" si="738"/>
        <v>0</v>
      </c>
      <c r="WX174">
        <f t="shared" si="739"/>
        <v>0</v>
      </c>
      <c r="XG174">
        <f t="shared" si="682"/>
        <v>0</v>
      </c>
      <c r="XH174">
        <f t="shared" si="740"/>
        <v>0</v>
      </c>
      <c r="XI174">
        <f t="shared" si="741"/>
        <v>0</v>
      </c>
      <c r="XJ174">
        <f t="shared" si="742"/>
        <v>0</v>
      </c>
      <c r="XS174">
        <f t="shared" si="683"/>
        <v>0</v>
      </c>
      <c r="XT174">
        <f t="shared" si="743"/>
        <v>0</v>
      </c>
      <c r="XU174">
        <f t="shared" si="744"/>
        <v>0</v>
      </c>
      <c r="XV174">
        <f t="shared" si="745"/>
        <v>0</v>
      </c>
    </row>
    <row r="175" spans="7:646" x14ac:dyDescent="0.25">
      <c r="G175">
        <f t="shared" si="750"/>
        <v>0</v>
      </c>
      <c r="H175">
        <f t="shared" si="751"/>
        <v>0</v>
      </c>
      <c r="I175">
        <f t="shared" si="752"/>
        <v>0</v>
      </c>
      <c r="J175">
        <f t="shared" si="753"/>
        <v>0</v>
      </c>
      <c r="S175">
        <f t="shared" si="758"/>
        <v>0</v>
      </c>
      <c r="T175">
        <f t="shared" si="759"/>
        <v>0</v>
      </c>
      <c r="U175">
        <f t="shared" si="760"/>
        <v>0</v>
      </c>
      <c r="V175">
        <f t="shared" si="761"/>
        <v>0</v>
      </c>
      <c r="AE175">
        <f t="shared" si="762"/>
        <v>0</v>
      </c>
      <c r="AF175">
        <f t="shared" si="763"/>
        <v>0</v>
      </c>
      <c r="AG175">
        <f t="shared" si="764"/>
        <v>0</v>
      </c>
      <c r="AH175">
        <f t="shared" si="765"/>
        <v>0</v>
      </c>
      <c r="AQ175">
        <f t="shared" si="754"/>
        <v>0</v>
      </c>
      <c r="AR175">
        <f t="shared" si="755"/>
        <v>0</v>
      </c>
      <c r="AS175">
        <f t="shared" si="756"/>
        <v>0</v>
      </c>
      <c r="AT175">
        <f t="shared" si="757"/>
        <v>0</v>
      </c>
      <c r="BC175">
        <f t="shared" si="546"/>
        <v>0</v>
      </c>
      <c r="BD175">
        <f t="shared" si="547"/>
        <v>0</v>
      </c>
      <c r="BE175">
        <f t="shared" si="688"/>
        <v>0</v>
      </c>
      <c r="BF175">
        <f t="shared" si="548"/>
        <v>0</v>
      </c>
      <c r="BO175">
        <f t="shared" si="746"/>
        <v>0</v>
      </c>
      <c r="BP175">
        <f t="shared" si="747"/>
        <v>0</v>
      </c>
      <c r="BQ175">
        <f t="shared" si="689"/>
        <v>0</v>
      </c>
      <c r="BR175">
        <f t="shared" si="549"/>
        <v>0</v>
      </c>
      <c r="CA175">
        <f t="shared" si="550"/>
        <v>0</v>
      </c>
      <c r="CB175">
        <f t="shared" si="551"/>
        <v>0</v>
      </c>
      <c r="CC175">
        <f t="shared" si="690"/>
        <v>0</v>
      </c>
      <c r="CD175">
        <f t="shared" si="552"/>
        <v>0</v>
      </c>
      <c r="CM175">
        <f t="shared" si="553"/>
        <v>0</v>
      </c>
      <c r="CN175">
        <f t="shared" si="554"/>
        <v>0</v>
      </c>
      <c r="CO175">
        <f t="shared" si="691"/>
        <v>0</v>
      </c>
      <c r="CP175">
        <f t="shared" si="555"/>
        <v>0</v>
      </c>
      <c r="CY175">
        <f t="shared" si="556"/>
        <v>0</v>
      </c>
      <c r="CZ175">
        <f t="shared" si="557"/>
        <v>0</v>
      </c>
      <c r="DA175">
        <f t="shared" si="692"/>
        <v>0</v>
      </c>
      <c r="DB175">
        <f t="shared" si="558"/>
        <v>0</v>
      </c>
      <c r="DK175">
        <f t="shared" si="559"/>
        <v>0</v>
      </c>
      <c r="DL175">
        <f t="shared" si="560"/>
        <v>0</v>
      </c>
      <c r="DM175">
        <f t="shared" si="693"/>
        <v>0</v>
      </c>
      <c r="DN175">
        <f t="shared" si="561"/>
        <v>0</v>
      </c>
      <c r="DW175">
        <f t="shared" si="562"/>
        <v>0</v>
      </c>
      <c r="DX175">
        <f t="shared" si="563"/>
        <v>0</v>
      </c>
      <c r="DY175">
        <f t="shared" si="694"/>
        <v>0</v>
      </c>
      <c r="DZ175">
        <f t="shared" si="564"/>
        <v>0</v>
      </c>
      <c r="EI175">
        <f t="shared" si="565"/>
        <v>0</v>
      </c>
      <c r="EJ175">
        <f t="shared" si="566"/>
        <v>0</v>
      </c>
      <c r="EK175">
        <f t="shared" si="695"/>
        <v>0</v>
      </c>
      <c r="EL175">
        <f t="shared" si="567"/>
        <v>0</v>
      </c>
      <c r="EU175">
        <f t="shared" si="568"/>
        <v>0</v>
      </c>
      <c r="EV175">
        <f t="shared" si="569"/>
        <v>0</v>
      </c>
      <c r="EW175">
        <f t="shared" si="696"/>
        <v>0</v>
      </c>
      <c r="EX175">
        <f t="shared" si="570"/>
        <v>0</v>
      </c>
      <c r="FG175">
        <f t="shared" si="571"/>
        <v>0</v>
      </c>
      <c r="FH175">
        <f t="shared" si="572"/>
        <v>0</v>
      </c>
      <c r="FI175">
        <f t="shared" si="697"/>
        <v>0</v>
      </c>
      <c r="FJ175">
        <f t="shared" si="573"/>
        <v>0</v>
      </c>
      <c r="FS175">
        <f t="shared" si="574"/>
        <v>0</v>
      </c>
      <c r="FT175">
        <f t="shared" si="575"/>
        <v>0</v>
      </c>
      <c r="FU175">
        <f t="shared" si="698"/>
        <v>0</v>
      </c>
      <c r="FV175">
        <f t="shared" si="576"/>
        <v>0</v>
      </c>
      <c r="GE175">
        <f t="shared" si="577"/>
        <v>0</v>
      </c>
      <c r="GF175">
        <f t="shared" si="578"/>
        <v>0</v>
      </c>
      <c r="GG175">
        <f t="shared" si="699"/>
        <v>0</v>
      </c>
      <c r="GH175">
        <f t="shared" si="579"/>
        <v>0</v>
      </c>
      <c r="GQ175">
        <f t="shared" si="580"/>
        <v>0</v>
      </c>
      <c r="GR175">
        <f t="shared" si="581"/>
        <v>0</v>
      </c>
      <c r="GS175">
        <f t="shared" si="700"/>
        <v>0</v>
      </c>
      <c r="GT175">
        <f t="shared" si="582"/>
        <v>0</v>
      </c>
      <c r="HC175">
        <f t="shared" si="583"/>
        <v>0</v>
      </c>
      <c r="HD175">
        <f t="shared" si="584"/>
        <v>0</v>
      </c>
      <c r="HE175">
        <f t="shared" si="701"/>
        <v>0</v>
      </c>
      <c r="HF175">
        <f t="shared" si="585"/>
        <v>0</v>
      </c>
      <c r="HO175">
        <f t="shared" si="586"/>
        <v>0</v>
      </c>
      <c r="HP175">
        <f t="shared" si="587"/>
        <v>0</v>
      </c>
      <c r="HQ175">
        <f t="shared" si="702"/>
        <v>0</v>
      </c>
      <c r="HR175">
        <f t="shared" si="588"/>
        <v>0</v>
      </c>
      <c r="IA175">
        <f t="shared" si="589"/>
        <v>0</v>
      </c>
      <c r="IB175">
        <f t="shared" si="590"/>
        <v>0</v>
      </c>
      <c r="IC175">
        <f t="shared" si="703"/>
        <v>0</v>
      </c>
      <c r="ID175">
        <f t="shared" si="591"/>
        <v>0</v>
      </c>
      <c r="IM175">
        <f t="shared" si="748"/>
        <v>0</v>
      </c>
      <c r="IN175">
        <f t="shared" si="749"/>
        <v>0</v>
      </c>
      <c r="IO175">
        <f t="shared" si="704"/>
        <v>0</v>
      </c>
      <c r="IP175">
        <f t="shared" si="592"/>
        <v>0</v>
      </c>
      <c r="IY175">
        <f t="shared" si="593"/>
        <v>0</v>
      </c>
      <c r="IZ175">
        <f t="shared" si="594"/>
        <v>0</v>
      </c>
      <c r="JA175">
        <f t="shared" si="705"/>
        <v>0</v>
      </c>
      <c r="JB175">
        <f t="shared" si="595"/>
        <v>0</v>
      </c>
      <c r="JK175">
        <f t="shared" si="596"/>
        <v>0</v>
      </c>
      <c r="JL175">
        <f t="shared" si="597"/>
        <v>0</v>
      </c>
      <c r="JM175">
        <f t="shared" si="706"/>
        <v>0</v>
      </c>
      <c r="JN175">
        <f t="shared" si="598"/>
        <v>0</v>
      </c>
      <c r="JW175">
        <f t="shared" si="599"/>
        <v>0</v>
      </c>
      <c r="JX175">
        <f t="shared" si="600"/>
        <v>0</v>
      </c>
      <c r="JY175">
        <f t="shared" si="707"/>
        <v>0</v>
      </c>
      <c r="JZ175">
        <f t="shared" si="601"/>
        <v>0</v>
      </c>
      <c r="KI175">
        <f t="shared" si="602"/>
        <v>0</v>
      </c>
      <c r="KJ175">
        <f t="shared" si="603"/>
        <v>0</v>
      </c>
      <c r="KK175">
        <f t="shared" si="708"/>
        <v>0</v>
      </c>
      <c r="KL175">
        <f t="shared" si="604"/>
        <v>0</v>
      </c>
      <c r="KU175">
        <f t="shared" si="605"/>
        <v>0</v>
      </c>
      <c r="KV175">
        <f t="shared" si="606"/>
        <v>0</v>
      </c>
      <c r="KW175">
        <f t="shared" si="709"/>
        <v>0</v>
      </c>
      <c r="KX175">
        <f t="shared" si="607"/>
        <v>0</v>
      </c>
      <c r="LG175">
        <f t="shared" si="608"/>
        <v>0</v>
      </c>
      <c r="LH175">
        <f t="shared" si="609"/>
        <v>0</v>
      </c>
      <c r="LI175">
        <f t="shared" si="710"/>
        <v>0</v>
      </c>
      <c r="LJ175">
        <f t="shared" si="610"/>
        <v>0</v>
      </c>
      <c r="LS175">
        <f t="shared" si="611"/>
        <v>0</v>
      </c>
      <c r="LT175">
        <f t="shared" si="612"/>
        <v>0</v>
      </c>
      <c r="LU175">
        <f t="shared" si="711"/>
        <v>0</v>
      </c>
      <c r="LV175">
        <f t="shared" si="613"/>
        <v>0</v>
      </c>
      <c r="ME175">
        <f t="shared" si="614"/>
        <v>0</v>
      </c>
      <c r="MF175">
        <f t="shared" si="615"/>
        <v>0</v>
      </c>
      <c r="MG175">
        <f t="shared" si="712"/>
        <v>0</v>
      </c>
      <c r="MH175">
        <f t="shared" si="616"/>
        <v>0</v>
      </c>
      <c r="MQ175">
        <f t="shared" si="617"/>
        <v>0</v>
      </c>
      <c r="MR175">
        <f t="shared" si="618"/>
        <v>0</v>
      </c>
      <c r="MS175">
        <f t="shared" si="713"/>
        <v>0</v>
      </c>
      <c r="MT175">
        <f t="shared" si="619"/>
        <v>0</v>
      </c>
      <c r="NC175">
        <f t="shared" si="620"/>
        <v>0</v>
      </c>
      <c r="ND175">
        <f t="shared" si="621"/>
        <v>0</v>
      </c>
      <c r="NE175">
        <f t="shared" si="714"/>
        <v>0</v>
      </c>
      <c r="NF175">
        <f t="shared" si="622"/>
        <v>0</v>
      </c>
      <c r="NO175">
        <f t="shared" si="623"/>
        <v>0</v>
      </c>
      <c r="NP175">
        <f t="shared" si="624"/>
        <v>0</v>
      </c>
      <c r="NQ175">
        <f t="shared" si="715"/>
        <v>0</v>
      </c>
      <c r="NR175">
        <f t="shared" si="625"/>
        <v>0</v>
      </c>
      <c r="OA175">
        <f t="shared" si="626"/>
        <v>0</v>
      </c>
      <c r="OB175">
        <f t="shared" si="627"/>
        <v>0</v>
      </c>
      <c r="OC175">
        <f t="shared" si="716"/>
        <v>0</v>
      </c>
      <c r="OD175">
        <f t="shared" si="628"/>
        <v>0</v>
      </c>
      <c r="OM175">
        <f t="shared" si="629"/>
        <v>0</v>
      </c>
      <c r="ON175">
        <f t="shared" si="630"/>
        <v>0</v>
      </c>
      <c r="OO175">
        <f t="shared" si="717"/>
        <v>0</v>
      </c>
      <c r="OP175">
        <f t="shared" si="631"/>
        <v>0</v>
      </c>
      <c r="OY175">
        <f t="shared" si="632"/>
        <v>0</v>
      </c>
      <c r="OZ175">
        <f t="shared" si="633"/>
        <v>0</v>
      </c>
      <c r="PA175">
        <f t="shared" si="718"/>
        <v>0</v>
      </c>
      <c r="PB175">
        <f t="shared" si="634"/>
        <v>0</v>
      </c>
      <c r="PK175">
        <f t="shared" si="635"/>
        <v>0</v>
      </c>
      <c r="PL175">
        <f t="shared" si="636"/>
        <v>0</v>
      </c>
      <c r="PM175">
        <f t="shared" si="719"/>
        <v>0</v>
      </c>
      <c r="PN175">
        <f t="shared" si="637"/>
        <v>0</v>
      </c>
      <c r="PW175">
        <f t="shared" si="638"/>
        <v>0</v>
      </c>
      <c r="PX175">
        <f t="shared" si="639"/>
        <v>0</v>
      </c>
      <c r="PY175">
        <f t="shared" si="720"/>
        <v>0</v>
      </c>
      <c r="PZ175">
        <f t="shared" si="640"/>
        <v>0</v>
      </c>
      <c r="QI175">
        <f t="shared" si="641"/>
        <v>0</v>
      </c>
      <c r="QJ175">
        <f t="shared" si="642"/>
        <v>0</v>
      </c>
      <c r="QK175">
        <f t="shared" si="721"/>
        <v>0</v>
      </c>
      <c r="QL175">
        <f t="shared" si="643"/>
        <v>0</v>
      </c>
      <c r="QU175">
        <f t="shared" si="644"/>
        <v>0</v>
      </c>
      <c r="QV175">
        <f t="shared" si="645"/>
        <v>0</v>
      </c>
      <c r="QW175">
        <f t="shared" si="722"/>
        <v>0</v>
      </c>
      <c r="QX175">
        <f t="shared" si="646"/>
        <v>0</v>
      </c>
      <c r="RG175">
        <f t="shared" si="647"/>
        <v>0</v>
      </c>
      <c r="RH175">
        <f t="shared" si="648"/>
        <v>0</v>
      </c>
      <c r="RI175">
        <f t="shared" si="723"/>
        <v>0</v>
      </c>
      <c r="RJ175">
        <f t="shared" si="649"/>
        <v>0</v>
      </c>
      <c r="RS175">
        <f t="shared" si="650"/>
        <v>0</v>
      </c>
      <c r="RT175">
        <f t="shared" si="651"/>
        <v>0</v>
      </c>
      <c r="RU175">
        <f t="shared" si="724"/>
        <v>0</v>
      </c>
      <c r="RV175">
        <f t="shared" si="652"/>
        <v>0</v>
      </c>
      <c r="SE175">
        <f t="shared" si="653"/>
        <v>0</v>
      </c>
      <c r="SF175">
        <f t="shared" si="654"/>
        <v>0</v>
      </c>
      <c r="SG175">
        <f t="shared" si="725"/>
        <v>0</v>
      </c>
      <c r="SH175">
        <f t="shared" si="655"/>
        <v>0</v>
      </c>
      <c r="SQ175">
        <f t="shared" si="656"/>
        <v>0</v>
      </c>
      <c r="SR175">
        <f t="shared" si="657"/>
        <v>0</v>
      </c>
      <c r="SS175">
        <f t="shared" si="726"/>
        <v>0</v>
      </c>
      <c r="ST175">
        <f t="shared" si="658"/>
        <v>0</v>
      </c>
      <c r="TC175">
        <f t="shared" si="659"/>
        <v>0</v>
      </c>
      <c r="TD175">
        <f t="shared" si="660"/>
        <v>0</v>
      </c>
      <c r="TE175">
        <f t="shared" si="727"/>
        <v>0</v>
      </c>
      <c r="TF175">
        <f t="shared" si="661"/>
        <v>0</v>
      </c>
      <c r="TO175">
        <f t="shared" si="662"/>
        <v>0</v>
      </c>
      <c r="TP175">
        <f t="shared" si="663"/>
        <v>0</v>
      </c>
      <c r="TQ175">
        <f t="shared" si="728"/>
        <v>0</v>
      </c>
      <c r="TR175">
        <f t="shared" si="664"/>
        <v>0</v>
      </c>
      <c r="UA175">
        <f t="shared" si="665"/>
        <v>0</v>
      </c>
      <c r="UB175">
        <f t="shared" si="666"/>
        <v>0</v>
      </c>
      <c r="UC175">
        <f t="shared" si="729"/>
        <v>0</v>
      </c>
      <c r="UD175">
        <f t="shared" si="667"/>
        <v>0</v>
      </c>
      <c r="UM175">
        <f t="shared" si="668"/>
        <v>0</v>
      </c>
      <c r="UN175">
        <f t="shared" si="669"/>
        <v>0</v>
      </c>
      <c r="UO175">
        <f t="shared" si="730"/>
        <v>0</v>
      </c>
      <c r="UP175">
        <f t="shared" si="670"/>
        <v>0</v>
      </c>
      <c r="UY175">
        <f t="shared" si="671"/>
        <v>0</v>
      </c>
      <c r="UZ175">
        <f t="shared" si="672"/>
        <v>0</v>
      </c>
      <c r="VA175">
        <f t="shared" si="731"/>
        <v>0</v>
      </c>
      <c r="VB175">
        <f t="shared" si="673"/>
        <v>0</v>
      </c>
      <c r="VK175">
        <f t="shared" si="674"/>
        <v>0</v>
      </c>
      <c r="VL175">
        <f t="shared" si="675"/>
        <v>0</v>
      </c>
      <c r="VM175">
        <f t="shared" si="732"/>
        <v>0</v>
      </c>
      <c r="VN175">
        <f t="shared" si="676"/>
        <v>0</v>
      </c>
      <c r="VW175">
        <f t="shared" si="677"/>
        <v>0</v>
      </c>
      <c r="VX175">
        <f t="shared" si="678"/>
        <v>0</v>
      </c>
      <c r="VY175">
        <f t="shared" si="733"/>
        <v>0</v>
      </c>
      <c r="VZ175">
        <f t="shared" si="679"/>
        <v>0</v>
      </c>
      <c r="WI175">
        <f t="shared" si="680"/>
        <v>0</v>
      </c>
      <c r="WJ175">
        <f t="shared" si="734"/>
        <v>0</v>
      </c>
      <c r="WK175">
        <f t="shared" si="735"/>
        <v>0</v>
      </c>
      <c r="WL175">
        <f t="shared" si="736"/>
        <v>0</v>
      </c>
      <c r="WU175">
        <f t="shared" si="681"/>
        <v>0</v>
      </c>
      <c r="WV175">
        <f t="shared" si="737"/>
        <v>0</v>
      </c>
      <c r="WW175">
        <f t="shared" si="738"/>
        <v>0</v>
      </c>
      <c r="WX175">
        <f t="shared" si="739"/>
        <v>0</v>
      </c>
      <c r="XG175">
        <f t="shared" si="682"/>
        <v>0</v>
      </c>
      <c r="XH175">
        <f t="shared" si="740"/>
        <v>0</v>
      </c>
      <c r="XI175">
        <f t="shared" si="741"/>
        <v>0</v>
      </c>
      <c r="XJ175">
        <f t="shared" si="742"/>
        <v>0</v>
      </c>
      <c r="XS175">
        <f t="shared" si="683"/>
        <v>0</v>
      </c>
      <c r="XT175">
        <f t="shared" si="743"/>
        <v>0</v>
      </c>
      <c r="XU175">
        <f t="shared" si="744"/>
        <v>0</v>
      </c>
      <c r="XV175">
        <f t="shared" si="745"/>
        <v>0</v>
      </c>
    </row>
    <row r="176" spans="7:646" x14ac:dyDescent="0.25">
      <c r="G176">
        <f t="shared" si="750"/>
        <v>0</v>
      </c>
      <c r="H176">
        <f t="shared" si="751"/>
        <v>0</v>
      </c>
      <c r="I176">
        <f t="shared" si="752"/>
        <v>0</v>
      </c>
      <c r="J176">
        <f t="shared" si="753"/>
        <v>0</v>
      </c>
      <c r="S176">
        <f t="shared" si="758"/>
        <v>0</v>
      </c>
      <c r="T176">
        <f t="shared" si="759"/>
        <v>0</v>
      </c>
      <c r="U176">
        <f t="shared" si="760"/>
        <v>0</v>
      </c>
      <c r="V176">
        <f t="shared" si="761"/>
        <v>0</v>
      </c>
      <c r="AE176">
        <f t="shared" si="762"/>
        <v>0</v>
      </c>
      <c r="AF176">
        <f t="shared" si="763"/>
        <v>0</v>
      </c>
      <c r="AG176">
        <f t="shared" si="764"/>
        <v>0</v>
      </c>
      <c r="AH176">
        <f t="shared" si="765"/>
        <v>0</v>
      </c>
      <c r="AQ176">
        <f t="shared" si="754"/>
        <v>0</v>
      </c>
      <c r="AR176">
        <f t="shared" si="755"/>
        <v>0</v>
      </c>
      <c r="AS176">
        <f t="shared" si="756"/>
        <v>0</v>
      </c>
      <c r="AT176">
        <f t="shared" si="757"/>
        <v>0</v>
      </c>
      <c r="BC176">
        <f t="shared" si="546"/>
        <v>0</v>
      </c>
      <c r="BD176">
        <f t="shared" si="547"/>
        <v>0</v>
      </c>
      <c r="BE176">
        <f t="shared" si="688"/>
        <v>0</v>
      </c>
      <c r="BF176">
        <f t="shared" si="548"/>
        <v>0</v>
      </c>
      <c r="BO176">
        <f t="shared" si="746"/>
        <v>0</v>
      </c>
      <c r="BP176">
        <f t="shared" si="747"/>
        <v>0</v>
      </c>
      <c r="BQ176">
        <f t="shared" si="689"/>
        <v>0</v>
      </c>
      <c r="BR176">
        <f t="shared" si="549"/>
        <v>0</v>
      </c>
      <c r="CA176">
        <f t="shared" si="550"/>
        <v>0</v>
      </c>
      <c r="CB176">
        <f t="shared" si="551"/>
        <v>0</v>
      </c>
      <c r="CC176">
        <f t="shared" si="690"/>
        <v>0</v>
      </c>
      <c r="CD176">
        <f t="shared" si="552"/>
        <v>0</v>
      </c>
      <c r="CM176">
        <f t="shared" si="553"/>
        <v>0</v>
      </c>
      <c r="CN176">
        <f t="shared" si="554"/>
        <v>0</v>
      </c>
      <c r="CO176">
        <f t="shared" si="691"/>
        <v>0</v>
      </c>
      <c r="CP176">
        <f t="shared" si="555"/>
        <v>0</v>
      </c>
      <c r="CY176">
        <f t="shared" si="556"/>
        <v>0</v>
      </c>
      <c r="CZ176">
        <f t="shared" si="557"/>
        <v>0</v>
      </c>
      <c r="DA176">
        <f t="shared" si="692"/>
        <v>0</v>
      </c>
      <c r="DB176">
        <f t="shared" si="558"/>
        <v>0</v>
      </c>
      <c r="DK176">
        <f t="shared" si="559"/>
        <v>0</v>
      </c>
      <c r="DL176">
        <f t="shared" si="560"/>
        <v>0</v>
      </c>
      <c r="DM176">
        <f t="shared" si="693"/>
        <v>0</v>
      </c>
      <c r="DN176">
        <f t="shared" si="561"/>
        <v>0</v>
      </c>
      <c r="DW176">
        <f t="shared" si="562"/>
        <v>0</v>
      </c>
      <c r="DX176">
        <f t="shared" si="563"/>
        <v>0</v>
      </c>
      <c r="DY176">
        <f t="shared" si="694"/>
        <v>0</v>
      </c>
      <c r="DZ176">
        <f t="shared" si="564"/>
        <v>0</v>
      </c>
      <c r="EI176">
        <f t="shared" si="565"/>
        <v>0</v>
      </c>
      <c r="EJ176">
        <f t="shared" si="566"/>
        <v>0</v>
      </c>
      <c r="EK176">
        <f t="shared" si="695"/>
        <v>0</v>
      </c>
      <c r="EL176">
        <f t="shared" si="567"/>
        <v>0</v>
      </c>
      <c r="EU176">
        <f t="shared" si="568"/>
        <v>0</v>
      </c>
      <c r="EV176">
        <f t="shared" si="569"/>
        <v>0</v>
      </c>
      <c r="EW176">
        <f t="shared" si="696"/>
        <v>0</v>
      </c>
      <c r="EX176">
        <f t="shared" si="570"/>
        <v>0</v>
      </c>
      <c r="FG176">
        <f t="shared" si="571"/>
        <v>0</v>
      </c>
      <c r="FH176">
        <f t="shared" si="572"/>
        <v>0</v>
      </c>
      <c r="FI176">
        <f t="shared" si="697"/>
        <v>0</v>
      </c>
      <c r="FJ176">
        <f t="shared" si="573"/>
        <v>0</v>
      </c>
      <c r="FS176">
        <f t="shared" si="574"/>
        <v>0</v>
      </c>
      <c r="FT176">
        <f t="shared" si="575"/>
        <v>0</v>
      </c>
      <c r="FU176">
        <f t="shared" si="698"/>
        <v>0</v>
      </c>
      <c r="FV176">
        <f t="shared" si="576"/>
        <v>0</v>
      </c>
      <c r="GE176">
        <f t="shared" si="577"/>
        <v>0</v>
      </c>
      <c r="GF176">
        <f t="shared" si="578"/>
        <v>0</v>
      </c>
      <c r="GG176">
        <f t="shared" si="699"/>
        <v>0</v>
      </c>
      <c r="GH176">
        <f t="shared" si="579"/>
        <v>0</v>
      </c>
      <c r="GQ176">
        <f t="shared" si="580"/>
        <v>0</v>
      </c>
      <c r="GR176">
        <f t="shared" si="581"/>
        <v>0</v>
      </c>
      <c r="GS176">
        <f t="shared" si="700"/>
        <v>0</v>
      </c>
      <c r="GT176">
        <f t="shared" si="582"/>
        <v>0</v>
      </c>
      <c r="HC176">
        <f t="shared" si="583"/>
        <v>0</v>
      </c>
      <c r="HD176">
        <f t="shared" si="584"/>
        <v>0</v>
      </c>
      <c r="HE176">
        <f t="shared" si="701"/>
        <v>0</v>
      </c>
      <c r="HF176">
        <f t="shared" si="585"/>
        <v>0</v>
      </c>
      <c r="HO176">
        <f t="shared" si="586"/>
        <v>0</v>
      </c>
      <c r="HP176">
        <f t="shared" si="587"/>
        <v>0</v>
      </c>
      <c r="HQ176">
        <f t="shared" si="702"/>
        <v>0</v>
      </c>
      <c r="HR176">
        <f t="shared" si="588"/>
        <v>0</v>
      </c>
      <c r="IA176">
        <f t="shared" si="589"/>
        <v>0</v>
      </c>
      <c r="IB176">
        <f t="shared" si="590"/>
        <v>0</v>
      </c>
      <c r="IC176">
        <f t="shared" si="703"/>
        <v>0</v>
      </c>
      <c r="ID176">
        <f t="shared" si="591"/>
        <v>0</v>
      </c>
      <c r="IM176">
        <f t="shared" si="748"/>
        <v>0</v>
      </c>
      <c r="IN176">
        <f t="shared" si="749"/>
        <v>0</v>
      </c>
      <c r="IO176">
        <f t="shared" si="704"/>
        <v>0</v>
      </c>
      <c r="IP176">
        <f t="shared" si="592"/>
        <v>0</v>
      </c>
      <c r="IY176">
        <f t="shared" si="593"/>
        <v>0</v>
      </c>
      <c r="IZ176">
        <f t="shared" si="594"/>
        <v>0</v>
      </c>
      <c r="JA176">
        <f t="shared" si="705"/>
        <v>0</v>
      </c>
      <c r="JB176">
        <f t="shared" si="595"/>
        <v>0</v>
      </c>
      <c r="JK176">
        <f t="shared" si="596"/>
        <v>0</v>
      </c>
      <c r="JL176">
        <f t="shared" si="597"/>
        <v>0</v>
      </c>
      <c r="JM176">
        <f t="shared" si="706"/>
        <v>0</v>
      </c>
      <c r="JN176">
        <f t="shared" si="598"/>
        <v>0</v>
      </c>
      <c r="JW176">
        <f t="shared" si="599"/>
        <v>0</v>
      </c>
      <c r="JX176">
        <f t="shared" si="600"/>
        <v>0</v>
      </c>
      <c r="JY176">
        <f t="shared" si="707"/>
        <v>0</v>
      </c>
      <c r="JZ176">
        <f t="shared" si="601"/>
        <v>0</v>
      </c>
      <c r="KI176">
        <f t="shared" si="602"/>
        <v>0</v>
      </c>
      <c r="KJ176">
        <f t="shared" si="603"/>
        <v>0</v>
      </c>
      <c r="KK176">
        <f t="shared" si="708"/>
        <v>0</v>
      </c>
      <c r="KL176">
        <f t="shared" si="604"/>
        <v>0</v>
      </c>
      <c r="KU176">
        <f t="shared" si="605"/>
        <v>0</v>
      </c>
      <c r="KV176">
        <f t="shared" si="606"/>
        <v>0</v>
      </c>
      <c r="KW176">
        <f t="shared" si="709"/>
        <v>0</v>
      </c>
      <c r="KX176">
        <f t="shared" si="607"/>
        <v>0</v>
      </c>
      <c r="LG176">
        <f t="shared" si="608"/>
        <v>0</v>
      </c>
      <c r="LH176">
        <f t="shared" si="609"/>
        <v>0</v>
      </c>
      <c r="LI176">
        <f t="shared" si="710"/>
        <v>0</v>
      </c>
      <c r="LJ176">
        <f t="shared" si="610"/>
        <v>0</v>
      </c>
      <c r="LS176">
        <f t="shared" si="611"/>
        <v>0</v>
      </c>
      <c r="LT176">
        <f t="shared" si="612"/>
        <v>0</v>
      </c>
      <c r="LU176">
        <f t="shared" si="711"/>
        <v>0</v>
      </c>
      <c r="LV176">
        <f t="shared" si="613"/>
        <v>0</v>
      </c>
      <c r="ME176">
        <f t="shared" si="614"/>
        <v>0</v>
      </c>
      <c r="MF176">
        <f t="shared" si="615"/>
        <v>0</v>
      </c>
      <c r="MG176">
        <f t="shared" si="712"/>
        <v>0</v>
      </c>
      <c r="MH176">
        <f t="shared" si="616"/>
        <v>0</v>
      </c>
      <c r="MQ176">
        <f t="shared" si="617"/>
        <v>0</v>
      </c>
      <c r="MR176">
        <f t="shared" si="618"/>
        <v>0</v>
      </c>
      <c r="MS176">
        <f t="shared" si="713"/>
        <v>0</v>
      </c>
      <c r="MT176">
        <f t="shared" si="619"/>
        <v>0</v>
      </c>
      <c r="NC176">
        <f t="shared" si="620"/>
        <v>0</v>
      </c>
      <c r="ND176">
        <f t="shared" si="621"/>
        <v>0</v>
      </c>
      <c r="NE176">
        <f t="shared" si="714"/>
        <v>0</v>
      </c>
      <c r="NF176">
        <f t="shared" si="622"/>
        <v>0</v>
      </c>
      <c r="NO176">
        <f t="shared" si="623"/>
        <v>0</v>
      </c>
      <c r="NP176">
        <f t="shared" si="624"/>
        <v>0</v>
      </c>
      <c r="NQ176">
        <f t="shared" si="715"/>
        <v>0</v>
      </c>
      <c r="NR176">
        <f t="shared" si="625"/>
        <v>0</v>
      </c>
      <c r="OA176">
        <f t="shared" si="626"/>
        <v>0</v>
      </c>
      <c r="OB176">
        <f t="shared" si="627"/>
        <v>0</v>
      </c>
      <c r="OC176">
        <f t="shared" si="716"/>
        <v>0</v>
      </c>
      <c r="OD176">
        <f t="shared" si="628"/>
        <v>0</v>
      </c>
      <c r="OM176">
        <f t="shared" si="629"/>
        <v>0</v>
      </c>
      <c r="ON176">
        <f t="shared" si="630"/>
        <v>0</v>
      </c>
      <c r="OO176">
        <f t="shared" si="717"/>
        <v>0</v>
      </c>
      <c r="OP176">
        <f t="shared" si="631"/>
        <v>0</v>
      </c>
      <c r="OY176">
        <f t="shared" si="632"/>
        <v>0</v>
      </c>
      <c r="OZ176">
        <f t="shared" si="633"/>
        <v>0</v>
      </c>
      <c r="PA176">
        <f t="shared" si="718"/>
        <v>0</v>
      </c>
      <c r="PB176">
        <f t="shared" si="634"/>
        <v>0</v>
      </c>
      <c r="PK176">
        <f t="shared" si="635"/>
        <v>0</v>
      </c>
      <c r="PL176">
        <f t="shared" si="636"/>
        <v>0</v>
      </c>
      <c r="PM176">
        <f t="shared" si="719"/>
        <v>0</v>
      </c>
      <c r="PN176">
        <f t="shared" si="637"/>
        <v>0</v>
      </c>
      <c r="PW176">
        <f t="shared" si="638"/>
        <v>0</v>
      </c>
      <c r="PX176">
        <f t="shared" si="639"/>
        <v>0</v>
      </c>
      <c r="PY176">
        <f t="shared" si="720"/>
        <v>0</v>
      </c>
      <c r="PZ176">
        <f t="shared" si="640"/>
        <v>0</v>
      </c>
      <c r="QI176">
        <f t="shared" si="641"/>
        <v>0</v>
      </c>
      <c r="QJ176">
        <f t="shared" si="642"/>
        <v>0</v>
      </c>
      <c r="QK176">
        <f t="shared" si="721"/>
        <v>0</v>
      </c>
      <c r="QL176">
        <f t="shared" si="643"/>
        <v>0</v>
      </c>
      <c r="QU176">
        <f t="shared" si="644"/>
        <v>0</v>
      </c>
      <c r="QV176">
        <f t="shared" si="645"/>
        <v>0</v>
      </c>
      <c r="QW176">
        <f t="shared" si="722"/>
        <v>0</v>
      </c>
      <c r="QX176">
        <f t="shared" si="646"/>
        <v>0</v>
      </c>
      <c r="RG176">
        <f t="shared" si="647"/>
        <v>0</v>
      </c>
      <c r="RH176">
        <f t="shared" si="648"/>
        <v>0</v>
      </c>
      <c r="RI176">
        <f t="shared" si="723"/>
        <v>0</v>
      </c>
      <c r="RJ176">
        <f t="shared" si="649"/>
        <v>0</v>
      </c>
      <c r="RS176">
        <f t="shared" si="650"/>
        <v>0</v>
      </c>
      <c r="RT176">
        <f t="shared" si="651"/>
        <v>0</v>
      </c>
      <c r="RU176">
        <f t="shared" si="724"/>
        <v>0</v>
      </c>
      <c r="RV176">
        <f t="shared" si="652"/>
        <v>0</v>
      </c>
      <c r="SE176">
        <f t="shared" si="653"/>
        <v>0</v>
      </c>
      <c r="SF176">
        <f t="shared" si="654"/>
        <v>0</v>
      </c>
      <c r="SG176">
        <f t="shared" si="725"/>
        <v>0</v>
      </c>
      <c r="SH176">
        <f t="shared" si="655"/>
        <v>0</v>
      </c>
      <c r="SQ176">
        <f t="shared" si="656"/>
        <v>0</v>
      </c>
      <c r="SR176">
        <f t="shared" si="657"/>
        <v>0</v>
      </c>
      <c r="SS176">
        <f t="shared" si="726"/>
        <v>0</v>
      </c>
      <c r="ST176">
        <f t="shared" si="658"/>
        <v>0</v>
      </c>
      <c r="TC176">
        <f t="shared" si="659"/>
        <v>0</v>
      </c>
      <c r="TD176">
        <f t="shared" si="660"/>
        <v>0</v>
      </c>
      <c r="TE176">
        <f t="shared" si="727"/>
        <v>0</v>
      </c>
      <c r="TF176">
        <f t="shared" si="661"/>
        <v>0</v>
      </c>
      <c r="TO176">
        <f t="shared" si="662"/>
        <v>0</v>
      </c>
      <c r="TP176">
        <f t="shared" si="663"/>
        <v>0</v>
      </c>
      <c r="TQ176">
        <f t="shared" si="728"/>
        <v>0</v>
      </c>
      <c r="TR176">
        <f t="shared" si="664"/>
        <v>0</v>
      </c>
      <c r="UA176">
        <f t="shared" si="665"/>
        <v>0</v>
      </c>
      <c r="UB176">
        <f t="shared" si="666"/>
        <v>0</v>
      </c>
      <c r="UC176">
        <f t="shared" si="729"/>
        <v>0</v>
      </c>
      <c r="UD176">
        <f t="shared" si="667"/>
        <v>0</v>
      </c>
      <c r="UM176">
        <f t="shared" si="668"/>
        <v>0</v>
      </c>
      <c r="UN176">
        <f t="shared" si="669"/>
        <v>0</v>
      </c>
      <c r="UO176">
        <f t="shared" si="730"/>
        <v>0</v>
      </c>
      <c r="UP176">
        <f t="shared" si="670"/>
        <v>0</v>
      </c>
      <c r="UY176">
        <f t="shared" si="671"/>
        <v>0</v>
      </c>
      <c r="UZ176">
        <f t="shared" si="672"/>
        <v>0</v>
      </c>
      <c r="VA176">
        <f t="shared" si="731"/>
        <v>0</v>
      </c>
      <c r="VB176">
        <f t="shared" si="673"/>
        <v>0</v>
      </c>
      <c r="VK176">
        <f t="shared" si="674"/>
        <v>0</v>
      </c>
      <c r="VL176">
        <f t="shared" si="675"/>
        <v>0</v>
      </c>
      <c r="VM176">
        <f t="shared" si="732"/>
        <v>0</v>
      </c>
      <c r="VN176">
        <f t="shared" si="676"/>
        <v>0</v>
      </c>
      <c r="VW176">
        <f t="shared" si="677"/>
        <v>0</v>
      </c>
      <c r="VX176">
        <f t="shared" si="678"/>
        <v>0</v>
      </c>
      <c r="VY176">
        <f t="shared" si="733"/>
        <v>0</v>
      </c>
      <c r="VZ176">
        <f t="shared" si="679"/>
        <v>0</v>
      </c>
      <c r="WI176">
        <f t="shared" si="680"/>
        <v>0</v>
      </c>
      <c r="WJ176">
        <f t="shared" si="734"/>
        <v>0</v>
      </c>
      <c r="WK176">
        <f t="shared" si="735"/>
        <v>0</v>
      </c>
      <c r="WL176">
        <f t="shared" si="736"/>
        <v>0</v>
      </c>
      <c r="WU176">
        <f t="shared" si="681"/>
        <v>0</v>
      </c>
      <c r="WV176">
        <f t="shared" si="737"/>
        <v>0</v>
      </c>
      <c r="WW176">
        <f t="shared" si="738"/>
        <v>0</v>
      </c>
      <c r="WX176">
        <f t="shared" si="739"/>
        <v>0</v>
      </c>
      <c r="XG176">
        <f t="shared" si="682"/>
        <v>0</v>
      </c>
      <c r="XH176">
        <f t="shared" si="740"/>
        <v>0</v>
      </c>
      <c r="XI176">
        <f t="shared" si="741"/>
        <v>0</v>
      </c>
      <c r="XJ176">
        <f t="shared" si="742"/>
        <v>0</v>
      </c>
      <c r="XS176">
        <f t="shared" si="683"/>
        <v>0</v>
      </c>
      <c r="XT176">
        <f t="shared" si="743"/>
        <v>0</v>
      </c>
      <c r="XU176">
        <f t="shared" si="744"/>
        <v>0</v>
      </c>
      <c r="XV176">
        <f t="shared" si="745"/>
        <v>0</v>
      </c>
    </row>
    <row r="177" spans="7:646" x14ac:dyDescent="0.25">
      <c r="G177">
        <f t="shared" si="750"/>
        <v>0</v>
      </c>
      <c r="H177">
        <f t="shared" si="751"/>
        <v>0</v>
      </c>
      <c r="I177">
        <f t="shared" si="752"/>
        <v>0</v>
      </c>
      <c r="J177">
        <f t="shared" si="753"/>
        <v>0</v>
      </c>
      <c r="S177">
        <f t="shared" si="758"/>
        <v>0</v>
      </c>
      <c r="T177">
        <f t="shared" si="759"/>
        <v>0</v>
      </c>
      <c r="U177">
        <f t="shared" si="760"/>
        <v>0</v>
      </c>
      <c r="V177">
        <f t="shared" si="761"/>
        <v>0</v>
      </c>
      <c r="AE177">
        <f t="shared" si="762"/>
        <v>0</v>
      </c>
      <c r="AF177">
        <f t="shared" si="763"/>
        <v>0</v>
      </c>
      <c r="AG177">
        <f t="shared" si="764"/>
        <v>0</v>
      </c>
      <c r="AH177">
        <f t="shared" si="765"/>
        <v>0</v>
      </c>
      <c r="AQ177">
        <f t="shared" si="754"/>
        <v>0</v>
      </c>
      <c r="AR177">
        <f t="shared" si="755"/>
        <v>0</v>
      </c>
      <c r="AS177">
        <f t="shared" si="756"/>
        <v>0</v>
      </c>
      <c r="AT177">
        <f t="shared" si="757"/>
        <v>0</v>
      </c>
      <c r="BC177">
        <f t="shared" si="546"/>
        <v>0</v>
      </c>
      <c r="BD177">
        <f t="shared" si="547"/>
        <v>0</v>
      </c>
      <c r="BE177">
        <f t="shared" si="688"/>
        <v>0</v>
      </c>
      <c r="BF177">
        <f t="shared" si="548"/>
        <v>0</v>
      </c>
      <c r="BO177">
        <f t="shared" si="746"/>
        <v>0</v>
      </c>
      <c r="BP177">
        <f t="shared" si="747"/>
        <v>0</v>
      </c>
      <c r="BQ177">
        <f t="shared" si="689"/>
        <v>0</v>
      </c>
      <c r="BR177">
        <f t="shared" si="549"/>
        <v>0</v>
      </c>
      <c r="CA177">
        <f t="shared" si="550"/>
        <v>0</v>
      </c>
      <c r="CB177">
        <f t="shared" si="551"/>
        <v>0</v>
      </c>
      <c r="CC177">
        <f t="shared" si="690"/>
        <v>0</v>
      </c>
      <c r="CD177">
        <f t="shared" si="552"/>
        <v>0</v>
      </c>
      <c r="CM177">
        <f t="shared" si="553"/>
        <v>0</v>
      </c>
      <c r="CN177">
        <f t="shared" si="554"/>
        <v>0</v>
      </c>
      <c r="CO177">
        <f t="shared" si="691"/>
        <v>0</v>
      </c>
      <c r="CP177">
        <f t="shared" si="555"/>
        <v>0</v>
      </c>
      <c r="CY177">
        <f t="shared" si="556"/>
        <v>0</v>
      </c>
      <c r="CZ177">
        <f t="shared" si="557"/>
        <v>0</v>
      </c>
      <c r="DA177">
        <f t="shared" si="692"/>
        <v>0</v>
      </c>
      <c r="DB177">
        <f t="shared" si="558"/>
        <v>0</v>
      </c>
      <c r="DK177">
        <f t="shared" si="559"/>
        <v>0</v>
      </c>
      <c r="DL177">
        <f t="shared" si="560"/>
        <v>0</v>
      </c>
      <c r="DM177">
        <f t="shared" si="693"/>
        <v>0</v>
      </c>
      <c r="DN177">
        <f t="shared" si="561"/>
        <v>0</v>
      </c>
      <c r="DW177">
        <f t="shared" si="562"/>
        <v>0</v>
      </c>
      <c r="DX177">
        <f t="shared" si="563"/>
        <v>0</v>
      </c>
      <c r="DY177">
        <f t="shared" si="694"/>
        <v>0</v>
      </c>
      <c r="DZ177">
        <f t="shared" si="564"/>
        <v>0</v>
      </c>
      <c r="EI177">
        <f t="shared" si="565"/>
        <v>0</v>
      </c>
      <c r="EJ177">
        <f t="shared" si="566"/>
        <v>0</v>
      </c>
      <c r="EK177">
        <f t="shared" si="695"/>
        <v>0</v>
      </c>
      <c r="EL177">
        <f t="shared" si="567"/>
        <v>0</v>
      </c>
      <c r="EU177">
        <f t="shared" si="568"/>
        <v>0</v>
      </c>
      <c r="EV177">
        <f t="shared" si="569"/>
        <v>0</v>
      </c>
      <c r="EW177">
        <f t="shared" si="696"/>
        <v>0</v>
      </c>
      <c r="EX177">
        <f t="shared" si="570"/>
        <v>0</v>
      </c>
      <c r="FG177">
        <f t="shared" si="571"/>
        <v>0</v>
      </c>
      <c r="FH177">
        <f t="shared" si="572"/>
        <v>0</v>
      </c>
      <c r="FI177">
        <f t="shared" si="697"/>
        <v>0</v>
      </c>
      <c r="FJ177">
        <f t="shared" si="573"/>
        <v>0</v>
      </c>
      <c r="FS177">
        <f t="shared" si="574"/>
        <v>0</v>
      </c>
      <c r="FT177">
        <f t="shared" si="575"/>
        <v>0</v>
      </c>
      <c r="FU177">
        <f t="shared" si="698"/>
        <v>0</v>
      </c>
      <c r="FV177">
        <f t="shared" si="576"/>
        <v>0</v>
      </c>
      <c r="GE177">
        <f t="shared" si="577"/>
        <v>0</v>
      </c>
      <c r="GF177">
        <f t="shared" si="578"/>
        <v>0</v>
      </c>
      <c r="GG177">
        <f t="shared" si="699"/>
        <v>0</v>
      </c>
      <c r="GH177">
        <f t="shared" si="579"/>
        <v>0</v>
      </c>
      <c r="GQ177">
        <f t="shared" si="580"/>
        <v>0</v>
      </c>
      <c r="GR177">
        <f t="shared" si="581"/>
        <v>0</v>
      </c>
      <c r="GS177">
        <f t="shared" si="700"/>
        <v>0</v>
      </c>
      <c r="GT177">
        <f t="shared" si="582"/>
        <v>0</v>
      </c>
      <c r="HC177">
        <f t="shared" si="583"/>
        <v>0</v>
      </c>
      <c r="HD177">
        <f t="shared" si="584"/>
        <v>0</v>
      </c>
      <c r="HE177">
        <f t="shared" si="701"/>
        <v>0</v>
      </c>
      <c r="HF177">
        <f t="shared" si="585"/>
        <v>0</v>
      </c>
      <c r="HO177">
        <f t="shared" si="586"/>
        <v>0</v>
      </c>
      <c r="HP177">
        <f t="shared" si="587"/>
        <v>0</v>
      </c>
      <c r="HQ177">
        <f t="shared" si="702"/>
        <v>0</v>
      </c>
      <c r="HR177">
        <f t="shared" si="588"/>
        <v>0</v>
      </c>
      <c r="IA177">
        <f t="shared" si="589"/>
        <v>0</v>
      </c>
      <c r="IB177">
        <f t="shared" si="590"/>
        <v>0</v>
      </c>
      <c r="IC177">
        <f t="shared" si="703"/>
        <v>0</v>
      </c>
      <c r="ID177">
        <f t="shared" si="591"/>
        <v>0</v>
      </c>
      <c r="IM177">
        <f t="shared" si="748"/>
        <v>0</v>
      </c>
      <c r="IN177">
        <f t="shared" si="749"/>
        <v>0</v>
      </c>
      <c r="IO177">
        <f t="shared" si="704"/>
        <v>0</v>
      </c>
      <c r="IP177">
        <f t="shared" si="592"/>
        <v>0</v>
      </c>
      <c r="IY177">
        <f t="shared" si="593"/>
        <v>0</v>
      </c>
      <c r="IZ177">
        <f t="shared" si="594"/>
        <v>0</v>
      </c>
      <c r="JA177">
        <f t="shared" si="705"/>
        <v>0</v>
      </c>
      <c r="JB177">
        <f t="shared" si="595"/>
        <v>0</v>
      </c>
      <c r="JK177">
        <f t="shared" si="596"/>
        <v>0</v>
      </c>
      <c r="JL177">
        <f t="shared" si="597"/>
        <v>0</v>
      </c>
      <c r="JM177">
        <f t="shared" si="706"/>
        <v>0</v>
      </c>
      <c r="JN177">
        <f t="shared" si="598"/>
        <v>0</v>
      </c>
      <c r="JW177">
        <f t="shared" si="599"/>
        <v>0</v>
      </c>
      <c r="JX177">
        <f t="shared" si="600"/>
        <v>0</v>
      </c>
      <c r="JY177">
        <f t="shared" si="707"/>
        <v>0</v>
      </c>
      <c r="JZ177">
        <f t="shared" si="601"/>
        <v>0</v>
      </c>
      <c r="KI177">
        <f t="shared" si="602"/>
        <v>0</v>
      </c>
      <c r="KJ177">
        <f t="shared" si="603"/>
        <v>0</v>
      </c>
      <c r="KK177">
        <f t="shared" si="708"/>
        <v>0</v>
      </c>
      <c r="KL177">
        <f t="shared" si="604"/>
        <v>0</v>
      </c>
      <c r="KU177">
        <f t="shared" si="605"/>
        <v>0</v>
      </c>
      <c r="KV177">
        <f t="shared" si="606"/>
        <v>0</v>
      </c>
      <c r="KW177">
        <f t="shared" si="709"/>
        <v>0</v>
      </c>
      <c r="KX177">
        <f t="shared" si="607"/>
        <v>0</v>
      </c>
      <c r="LG177">
        <f t="shared" si="608"/>
        <v>0</v>
      </c>
      <c r="LH177">
        <f t="shared" si="609"/>
        <v>0</v>
      </c>
      <c r="LI177">
        <f t="shared" si="710"/>
        <v>0</v>
      </c>
      <c r="LJ177">
        <f t="shared" si="610"/>
        <v>0</v>
      </c>
      <c r="LS177">
        <f t="shared" si="611"/>
        <v>0</v>
      </c>
      <c r="LT177">
        <f t="shared" si="612"/>
        <v>0</v>
      </c>
      <c r="LU177">
        <f t="shared" si="711"/>
        <v>0</v>
      </c>
      <c r="LV177">
        <f t="shared" si="613"/>
        <v>0</v>
      </c>
      <c r="ME177">
        <f t="shared" si="614"/>
        <v>0</v>
      </c>
      <c r="MF177">
        <f t="shared" si="615"/>
        <v>0</v>
      </c>
      <c r="MG177">
        <f t="shared" si="712"/>
        <v>0</v>
      </c>
      <c r="MH177">
        <f t="shared" si="616"/>
        <v>0</v>
      </c>
      <c r="MQ177">
        <f t="shared" si="617"/>
        <v>0</v>
      </c>
      <c r="MR177">
        <f t="shared" si="618"/>
        <v>0</v>
      </c>
      <c r="MS177">
        <f t="shared" si="713"/>
        <v>0</v>
      </c>
      <c r="MT177">
        <f t="shared" si="619"/>
        <v>0</v>
      </c>
      <c r="NC177">
        <f t="shared" si="620"/>
        <v>0</v>
      </c>
      <c r="ND177">
        <f t="shared" si="621"/>
        <v>0</v>
      </c>
      <c r="NE177">
        <f t="shared" si="714"/>
        <v>0</v>
      </c>
      <c r="NF177">
        <f t="shared" si="622"/>
        <v>0</v>
      </c>
      <c r="NO177">
        <f t="shared" si="623"/>
        <v>0</v>
      </c>
      <c r="NP177">
        <f t="shared" si="624"/>
        <v>0</v>
      </c>
      <c r="NQ177">
        <f t="shared" si="715"/>
        <v>0</v>
      </c>
      <c r="NR177">
        <f t="shared" si="625"/>
        <v>0</v>
      </c>
      <c r="OA177">
        <f t="shared" si="626"/>
        <v>0</v>
      </c>
      <c r="OB177">
        <f t="shared" si="627"/>
        <v>0</v>
      </c>
      <c r="OC177">
        <f t="shared" si="716"/>
        <v>0</v>
      </c>
      <c r="OD177">
        <f t="shared" si="628"/>
        <v>0</v>
      </c>
      <c r="OM177">
        <f t="shared" si="629"/>
        <v>0</v>
      </c>
      <c r="ON177">
        <f t="shared" si="630"/>
        <v>0</v>
      </c>
      <c r="OO177">
        <f t="shared" si="717"/>
        <v>0</v>
      </c>
      <c r="OP177">
        <f t="shared" si="631"/>
        <v>0</v>
      </c>
      <c r="OY177">
        <f t="shared" si="632"/>
        <v>0</v>
      </c>
      <c r="OZ177">
        <f t="shared" si="633"/>
        <v>0</v>
      </c>
      <c r="PA177">
        <f t="shared" si="718"/>
        <v>0</v>
      </c>
      <c r="PB177">
        <f t="shared" si="634"/>
        <v>0</v>
      </c>
      <c r="PK177">
        <f t="shared" si="635"/>
        <v>0</v>
      </c>
      <c r="PL177">
        <f t="shared" si="636"/>
        <v>0</v>
      </c>
      <c r="PM177">
        <f t="shared" si="719"/>
        <v>0</v>
      </c>
      <c r="PN177">
        <f t="shared" si="637"/>
        <v>0</v>
      </c>
      <c r="PW177">
        <f t="shared" si="638"/>
        <v>0</v>
      </c>
      <c r="PX177">
        <f t="shared" si="639"/>
        <v>0</v>
      </c>
      <c r="PY177">
        <f t="shared" si="720"/>
        <v>0</v>
      </c>
      <c r="PZ177">
        <f t="shared" si="640"/>
        <v>0</v>
      </c>
      <c r="QI177">
        <f t="shared" si="641"/>
        <v>0</v>
      </c>
      <c r="QJ177">
        <f t="shared" si="642"/>
        <v>0</v>
      </c>
      <c r="QK177">
        <f t="shared" si="721"/>
        <v>0</v>
      </c>
      <c r="QL177">
        <f t="shared" si="643"/>
        <v>0</v>
      </c>
      <c r="QU177">
        <f t="shared" si="644"/>
        <v>0</v>
      </c>
      <c r="QV177">
        <f t="shared" si="645"/>
        <v>0</v>
      </c>
      <c r="QW177">
        <f t="shared" si="722"/>
        <v>0</v>
      </c>
      <c r="QX177">
        <f t="shared" si="646"/>
        <v>0</v>
      </c>
      <c r="RG177">
        <f t="shared" si="647"/>
        <v>0</v>
      </c>
      <c r="RH177">
        <f t="shared" si="648"/>
        <v>0</v>
      </c>
      <c r="RI177">
        <f t="shared" si="723"/>
        <v>0</v>
      </c>
      <c r="RJ177">
        <f t="shared" si="649"/>
        <v>0</v>
      </c>
      <c r="RS177">
        <f t="shared" si="650"/>
        <v>0</v>
      </c>
      <c r="RT177">
        <f t="shared" si="651"/>
        <v>0</v>
      </c>
      <c r="RU177">
        <f t="shared" si="724"/>
        <v>0</v>
      </c>
      <c r="RV177">
        <f t="shared" si="652"/>
        <v>0</v>
      </c>
      <c r="SE177">
        <f t="shared" si="653"/>
        <v>0</v>
      </c>
      <c r="SF177">
        <f t="shared" si="654"/>
        <v>0</v>
      </c>
      <c r="SG177">
        <f t="shared" si="725"/>
        <v>0</v>
      </c>
      <c r="SH177">
        <f t="shared" si="655"/>
        <v>0</v>
      </c>
      <c r="SQ177">
        <f t="shared" si="656"/>
        <v>0</v>
      </c>
      <c r="SR177">
        <f t="shared" si="657"/>
        <v>0</v>
      </c>
      <c r="SS177">
        <f t="shared" si="726"/>
        <v>0</v>
      </c>
      <c r="ST177">
        <f t="shared" si="658"/>
        <v>0</v>
      </c>
      <c r="TC177">
        <f t="shared" si="659"/>
        <v>0</v>
      </c>
      <c r="TD177">
        <f t="shared" si="660"/>
        <v>0</v>
      </c>
      <c r="TE177">
        <f t="shared" si="727"/>
        <v>0</v>
      </c>
      <c r="TF177">
        <f t="shared" si="661"/>
        <v>0</v>
      </c>
      <c r="TO177">
        <f t="shared" si="662"/>
        <v>0</v>
      </c>
      <c r="TP177">
        <f t="shared" si="663"/>
        <v>0</v>
      </c>
      <c r="TQ177">
        <f t="shared" si="728"/>
        <v>0</v>
      </c>
      <c r="TR177">
        <f t="shared" si="664"/>
        <v>0</v>
      </c>
      <c r="UA177">
        <f t="shared" si="665"/>
        <v>0</v>
      </c>
      <c r="UB177">
        <f t="shared" si="666"/>
        <v>0</v>
      </c>
      <c r="UC177">
        <f t="shared" si="729"/>
        <v>0</v>
      </c>
      <c r="UD177">
        <f t="shared" si="667"/>
        <v>0</v>
      </c>
      <c r="UM177">
        <f t="shared" si="668"/>
        <v>0</v>
      </c>
      <c r="UN177">
        <f t="shared" si="669"/>
        <v>0</v>
      </c>
      <c r="UO177">
        <f t="shared" si="730"/>
        <v>0</v>
      </c>
      <c r="UP177">
        <f t="shared" si="670"/>
        <v>0</v>
      </c>
      <c r="UY177">
        <f t="shared" si="671"/>
        <v>0</v>
      </c>
      <c r="UZ177">
        <f t="shared" si="672"/>
        <v>0</v>
      </c>
      <c r="VA177">
        <f t="shared" si="731"/>
        <v>0</v>
      </c>
      <c r="VB177">
        <f t="shared" si="673"/>
        <v>0</v>
      </c>
      <c r="VK177">
        <f t="shared" si="674"/>
        <v>0</v>
      </c>
      <c r="VL177">
        <f t="shared" si="675"/>
        <v>0</v>
      </c>
      <c r="VM177">
        <f t="shared" si="732"/>
        <v>0</v>
      </c>
      <c r="VN177">
        <f t="shared" si="676"/>
        <v>0</v>
      </c>
      <c r="VW177">
        <f t="shared" si="677"/>
        <v>0</v>
      </c>
      <c r="VX177">
        <f t="shared" si="678"/>
        <v>0</v>
      </c>
      <c r="VY177">
        <f t="shared" si="733"/>
        <v>0</v>
      </c>
      <c r="VZ177">
        <f t="shared" si="679"/>
        <v>0</v>
      </c>
      <c r="WI177">
        <f t="shared" si="680"/>
        <v>0</v>
      </c>
      <c r="WJ177">
        <f t="shared" si="734"/>
        <v>0</v>
      </c>
      <c r="WK177">
        <f t="shared" si="735"/>
        <v>0</v>
      </c>
      <c r="WL177">
        <f t="shared" si="736"/>
        <v>0</v>
      </c>
      <c r="WU177">
        <f t="shared" si="681"/>
        <v>0</v>
      </c>
      <c r="WV177">
        <f t="shared" si="737"/>
        <v>0</v>
      </c>
      <c r="WW177">
        <f t="shared" si="738"/>
        <v>0</v>
      </c>
      <c r="WX177">
        <f t="shared" si="739"/>
        <v>0</v>
      </c>
      <c r="XG177">
        <f t="shared" si="682"/>
        <v>0</v>
      </c>
      <c r="XH177">
        <f t="shared" si="740"/>
        <v>0</v>
      </c>
      <c r="XI177">
        <f t="shared" si="741"/>
        <v>0</v>
      </c>
      <c r="XJ177">
        <f t="shared" si="742"/>
        <v>0</v>
      </c>
      <c r="XS177">
        <f t="shared" si="683"/>
        <v>0</v>
      </c>
      <c r="XT177">
        <f t="shared" si="743"/>
        <v>0</v>
      </c>
      <c r="XU177">
        <f t="shared" si="744"/>
        <v>0</v>
      </c>
      <c r="XV177">
        <f t="shared" si="745"/>
        <v>0</v>
      </c>
    </row>
    <row r="178" spans="7:646" x14ac:dyDescent="0.25">
      <c r="G178">
        <f t="shared" si="750"/>
        <v>0</v>
      </c>
      <c r="H178">
        <f t="shared" si="751"/>
        <v>0</v>
      </c>
      <c r="I178">
        <f t="shared" si="752"/>
        <v>0</v>
      </c>
      <c r="J178">
        <f t="shared" si="753"/>
        <v>0</v>
      </c>
      <c r="S178">
        <f t="shared" si="758"/>
        <v>0</v>
      </c>
      <c r="T178">
        <f t="shared" si="759"/>
        <v>0</v>
      </c>
      <c r="U178">
        <f t="shared" si="760"/>
        <v>0</v>
      </c>
      <c r="V178">
        <f t="shared" si="761"/>
        <v>0</v>
      </c>
      <c r="AE178">
        <f t="shared" si="762"/>
        <v>0</v>
      </c>
      <c r="AF178">
        <f t="shared" si="763"/>
        <v>0</v>
      </c>
      <c r="AG178">
        <f t="shared" si="764"/>
        <v>0</v>
      </c>
      <c r="AH178">
        <f t="shared" si="765"/>
        <v>0</v>
      </c>
      <c r="AQ178">
        <f t="shared" si="754"/>
        <v>0</v>
      </c>
      <c r="AR178">
        <f t="shared" si="755"/>
        <v>0</v>
      </c>
      <c r="AS178">
        <f t="shared" si="756"/>
        <v>0</v>
      </c>
      <c r="AT178">
        <f t="shared" si="757"/>
        <v>0</v>
      </c>
      <c r="BC178">
        <f t="shared" si="546"/>
        <v>0</v>
      </c>
      <c r="BD178">
        <f t="shared" si="547"/>
        <v>0</v>
      </c>
      <c r="BE178">
        <f t="shared" si="688"/>
        <v>0</v>
      </c>
      <c r="BF178">
        <f t="shared" si="548"/>
        <v>0</v>
      </c>
      <c r="BO178">
        <f t="shared" si="746"/>
        <v>0</v>
      </c>
      <c r="BP178">
        <f t="shared" si="747"/>
        <v>0</v>
      </c>
      <c r="BQ178">
        <f t="shared" si="689"/>
        <v>0</v>
      </c>
      <c r="BR178">
        <f t="shared" si="549"/>
        <v>0</v>
      </c>
      <c r="CA178">
        <f t="shared" si="550"/>
        <v>0</v>
      </c>
      <c r="CB178">
        <f t="shared" si="551"/>
        <v>0</v>
      </c>
      <c r="CC178">
        <f t="shared" si="690"/>
        <v>0</v>
      </c>
      <c r="CD178">
        <f t="shared" si="552"/>
        <v>0</v>
      </c>
      <c r="CM178">
        <f t="shared" si="553"/>
        <v>0</v>
      </c>
      <c r="CN178">
        <f t="shared" si="554"/>
        <v>0</v>
      </c>
      <c r="CO178">
        <f t="shared" si="691"/>
        <v>0</v>
      </c>
      <c r="CP178">
        <f t="shared" si="555"/>
        <v>0</v>
      </c>
      <c r="CY178">
        <f t="shared" si="556"/>
        <v>0</v>
      </c>
      <c r="CZ178">
        <f t="shared" si="557"/>
        <v>0</v>
      </c>
      <c r="DA178">
        <f t="shared" si="692"/>
        <v>0</v>
      </c>
      <c r="DB178">
        <f t="shared" si="558"/>
        <v>0</v>
      </c>
      <c r="DK178">
        <f t="shared" si="559"/>
        <v>0</v>
      </c>
      <c r="DL178">
        <f t="shared" si="560"/>
        <v>0</v>
      </c>
      <c r="DM178">
        <f t="shared" si="693"/>
        <v>0</v>
      </c>
      <c r="DN178">
        <f t="shared" si="561"/>
        <v>0</v>
      </c>
      <c r="DW178">
        <f t="shared" si="562"/>
        <v>0</v>
      </c>
      <c r="DX178">
        <f t="shared" si="563"/>
        <v>0</v>
      </c>
      <c r="DY178">
        <f t="shared" si="694"/>
        <v>0</v>
      </c>
      <c r="DZ178">
        <f t="shared" si="564"/>
        <v>0</v>
      </c>
      <c r="EI178">
        <f t="shared" si="565"/>
        <v>0</v>
      </c>
      <c r="EJ178">
        <f t="shared" si="566"/>
        <v>0</v>
      </c>
      <c r="EK178">
        <f t="shared" si="695"/>
        <v>0</v>
      </c>
      <c r="EL178">
        <f t="shared" si="567"/>
        <v>0</v>
      </c>
      <c r="EU178">
        <f t="shared" si="568"/>
        <v>0</v>
      </c>
      <c r="EV178">
        <f t="shared" si="569"/>
        <v>0</v>
      </c>
      <c r="EW178">
        <f t="shared" si="696"/>
        <v>0</v>
      </c>
      <c r="EX178">
        <f t="shared" si="570"/>
        <v>0</v>
      </c>
      <c r="FG178">
        <f t="shared" si="571"/>
        <v>0</v>
      </c>
      <c r="FH178">
        <f t="shared" si="572"/>
        <v>0</v>
      </c>
      <c r="FI178">
        <f t="shared" si="697"/>
        <v>0</v>
      </c>
      <c r="FJ178">
        <f t="shared" si="573"/>
        <v>0</v>
      </c>
      <c r="FS178">
        <f t="shared" si="574"/>
        <v>0</v>
      </c>
      <c r="FT178">
        <f t="shared" si="575"/>
        <v>0</v>
      </c>
      <c r="FU178">
        <f t="shared" si="698"/>
        <v>0</v>
      </c>
      <c r="FV178">
        <f t="shared" si="576"/>
        <v>0</v>
      </c>
      <c r="GE178">
        <f t="shared" si="577"/>
        <v>0</v>
      </c>
      <c r="GF178">
        <f t="shared" si="578"/>
        <v>0</v>
      </c>
      <c r="GG178">
        <f t="shared" si="699"/>
        <v>0</v>
      </c>
      <c r="GH178">
        <f t="shared" si="579"/>
        <v>0</v>
      </c>
      <c r="GQ178">
        <f t="shared" si="580"/>
        <v>0</v>
      </c>
      <c r="GR178">
        <f t="shared" si="581"/>
        <v>0</v>
      </c>
      <c r="GS178">
        <f t="shared" si="700"/>
        <v>0</v>
      </c>
      <c r="GT178">
        <f t="shared" si="582"/>
        <v>0</v>
      </c>
      <c r="HC178">
        <f t="shared" si="583"/>
        <v>0</v>
      </c>
      <c r="HD178">
        <f t="shared" si="584"/>
        <v>0</v>
      </c>
      <c r="HE178">
        <f t="shared" si="701"/>
        <v>0</v>
      </c>
      <c r="HF178">
        <f t="shared" si="585"/>
        <v>0</v>
      </c>
      <c r="HO178">
        <f t="shared" si="586"/>
        <v>0</v>
      </c>
      <c r="HP178">
        <f t="shared" si="587"/>
        <v>0</v>
      </c>
      <c r="HQ178">
        <f t="shared" si="702"/>
        <v>0</v>
      </c>
      <c r="HR178">
        <f t="shared" si="588"/>
        <v>0</v>
      </c>
      <c r="IA178">
        <f t="shared" si="589"/>
        <v>0</v>
      </c>
      <c r="IB178">
        <f t="shared" si="590"/>
        <v>0</v>
      </c>
      <c r="IC178">
        <f t="shared" si="703"/>
        <v>0</v>
      </c>
      <c r="ID178">
        <f t="shared" si="591"/>
        <v>0</v>
      </c>
      <c r="IM178">
        <f t="shared" si="748"/>
        <v>0</v>
      </c>
      <c r="IN178">
        <f t="shared" si="749"/>
        <v>0</v>
      </c>
      <c r="IO178">
        <f t="shared" si="704"/>
        <v>0</v>
      </c>
      <c r="IP178">
        <f t="shared" si="592"/>
        <v>0</v>
      </c>
      <c r="IY178">
        <f t="shared" si="593"/>
        <v>0</v>
      </c>
      <c r="IZ178">
        <f t="shared" si="594"/>
        <v>0</v>
      </c>
      <c r="JA178">
        <f t="shared" si="705"/>
        <v>0</v>
      </c>
      <c r="JB178">
        <f t="shared" si="595"/>
        <v>0</v>
      </c>
      <c r="JK178">
        <f t="shared" si="596"/>
        <v>0</v>
      </c>
      <c r="JL178">
        <f t="shared" si="597"/>
        <v>0</v>
      </c>
      <c r="JM178">
        <f t="shared" si="706"/>
        <v>0</v>
      </c>
      <c r="JN178">
        <f t="shared" si="598"/>
        <v>0</v>
      </c>
      <c r="JW178">
        <f t="shared" si="599"/>
        <v>0</v>
      </c>
      <c r="JX178">
        <f t="shared" si="600"/>
        <v>0</v>
      </c>
      <c r="JY178">
        <f t="shared" si="707"/>
        <v>0</v>
      </c>
      <c r="JZ178">
        <f t="shared" si="601"/>
        <v>0</v>
      </c>
      <c r="KI178">
        <f t="shared" si="602"/>
        <v>0</v>
      </c>
      <c r="KJ178">
        <f t="shared" si="603"/>
        <v>0</v>
      </c>
      <c r="KK178">
        <f t="shared" si="708"/>
        <v>0</v>
      </c>
      <c r="KL178">
        <f t="shared" si="604"/>
        <v>0</v>
      </c>
      <c r="KU178">
        <f t="shared" si="605"/>
        <v>0</v>
      </c>
      <c r="KV178">
        <f t="shared" si="606"/>
        <v>0</v>
      </c>
      <c r="KW178">
        <f t="shared" si="709"/>
        <v>0</v>
      </c>
      <c r="KX178">
        <f t="shared" si="607"/>
        <v>0</v>
      </c>
      <c r="LG178">
        <f t="shared" si="608"/>
        <v>0</v>
      </c>
      <c r="LH178">
        <f t="shared" si="609"/>
        <v>0</v>
      </c>
      <c r="LI178">
        <f t="shared" si="710"/>
        <v>0</v>
      </c>
      <c r="LJ178">
        <f t="shared" si="610"/>
        <v>0</v>
      </c>
      <c r="LS178">
        <f t="shared" si="611"/>
        <v>0</v>
      </c>
      <c r="LT178">
        <f t="shared" si="612"/>
        <v>0</v>
      </c>
      <c r="LU178">
        <f t="shared" si="711"/>
        <v>0</v>
      </c>
      <c r="LV178">
        <f t="shared" si="613"/>
        <v>0</v>
      </c>
      <c r="ME178">
        <f t="shared" si="614"/>
        <v>0</v>
      </c>
      <c r="MF178">
        <f t="shared" si="615"/>
        <v>0</v>
      </c>
      <c r="MG178">
        <f t="shared" si="712"/>
        <v>0</v>
      </c>
      <c r="MH178">
        <f t="shared" si="616"/>
        <v>0</v>
      </c>
      <c r="MQ178">
        <f t="shared" si="617"/>
        <v>0</v>
      </c>
      <c r="MR178">
        <f t="shared" si="618"/>
        <v>0</v>
      </c>
      <c r="MS178">
        <f t="shared" si="713"/>
        <v>0</v>
      </c>
      <c r="MT178">
        <f t="shared" si="619"/>
        <v>0</v>
      </c>
      <c r="NC178">
        <f t="shared" si="620"/>
        <v>0</v>
      </c>
      <c r="ND178">
        <f t="shared" si="621"/>
        <v>0</v>
      </c>
      <c r="NE178">
        <f t="shared" si="714"/>
        <v>0</v>
      </c>
      <c r="NF178">
        <f t="shared" si="622"/>
        <v>0</v>
      </c>
      <c r="NO178">
        <f t="shared" si="623"/>
        <v>0</v>
      </c>
      <c r="NP178">
        <f t="shared" si="624"/>
        <v>0</v>
      </c>
      <c r="NQ178">
        <f t="shared" si="715"/>
        <v>0</v>
      </c>
      <c r="NR178">
        <f t="shared" si="625"/>
        <v>0</v>
      </c>
      <c r="OA178">
        <f t="shared" si="626"/>
        <v>0</v>
      </c>
      <c r="OB178">
        <f t="shared" si="627"/>
        <v>0</v>
      </c>
      <c r="OC178">
        <f t="shared" si="716"/>
        <v>0</v>
      </c>
      <c r="OD178">
        <f t="shared" si="628"/>
        <v>0</v>
      </c>
      <c r="OM178">
        <f t="shared" si="629"/>
        <v>0</v>
      </c>
      <c r="ON178">
        <f t="shared" si="630"/>
        <v>0</v>
      </c>
      <c r="OO178">
        <f t="shared" si="717"/>
        <v>0</v>
      </c>
      <c r="OP178">
        <f t="shared" si="631"/>
        <v>0</v>
      </c>
      <c r="OY178">
        <f t="shared" si="632"/>
        <v>0</v>
      </c>
      <c r="OZ178">
        <f t="shared" si="633"/>
        <v>0</v>
      </c>
      <c r="PA178">
        <f t="shared" si="718"/>
        <v>0</v>
      </c>
      <c r="PB178">
        <f t="shared" si="634"/>
        <v>0</v>
      </c>
      <c r="PK178">
        <f t="shared" si="635"/>
        <v>0</v>
      </c>
      <c r="PL178">
        <f t="shared" si="636"/>
        <v>0</v>
      </c>
      <c r="PM178">
        <f t="shared" si="719"/>
        <v>0</v>
      </c>
      <c r="PN178">
        <f t="shared" si="637"/>
        <v>0</v>
      </c>
      <c r="PW178">
        <f t="shared" si="638"/>
        <v>0</v>
      </c>
      <c r="PX178">
        <f t="shared" si="639"/>
        <v>0</v>
      </c>
      <c r="PY178">
        <f t="shared" si="720"/>
        <v>0</v>
      </c>
      <c r="PZ178">
        <f t="shared" si="640"/>
        <v>0</v>
      </c>
      <c r="QI178">
        <f t="shared" si="641"/>
        <v>0</v>
      </c>
      <c r="QJ178">
        <f t="shared" si="642"/>
        <v>0</v>
      </c>
      <c r="QK178">
        <f t="shared" si="721"/>
        <v>0</v>
      </c>
      <c r="QL178">
        <f t="shared" si="643"/>
        <v>0</v>
      </c>
      <c r="QU178">
        <f t="shared" si="644"/>
        <v>0</v>
      </c>
      <c r="QV178">
        <f t="shared" si="645"/>
        <v>0</v>
      </c>
      <c r="QW178">
        <f t="shared" si="722"/>
        <v>0</v>
      </c>
      <c r="QX178">
        <f t="shared" si="646"/>
        <v>0</v>
      </c>
      <c r="RG178">
        <f t="shared" si="647"/>
        <v>0</v>
      </c>
      <c r="RH178">
        <f t="shared" si="648"/>
        <v>0</v>
      </c>
      <c r="RI178">
        <f t="shared" si="723"/>
        <v>0</v>
      </c>
      <c r="RJ178">
        <f t="shared" si="649"/>
        <v>0</v>
      </c>
      <c r="RS178">
        <f t="shared" si="650"/>
        <v>0</v>
      </c>
      <c r="RT178">
        <f t="shared" si="651"/>
        <v>0</v>
      </c>
      <c r="RU178">
        <f t="shared" si="724"/>
        <v>0</v>
      </c>
      <c r="RV178">
        <f t="shared" si="652"/>
        <v>0</v>
      </c>
      <c r="SE178">
        <f t="shared" si="653"/>
        <v>0</v>
      </c>
      <c r="SF178">
        <f t="shared" si="654"/>
        <v>0</v>
      </c>
      <c r="SG178">
        <f t="shared" si="725"/>
        <v>0</v>
      </c>
      <c r="SH178">
        <f t="shared" si="655"/>
        <v>0</v>
      </c>
      <c r="SQ178">
        <f t="shared" si="656"/>
        <v>0</v>
      </c>
      <c r="SR178">
        <f t="shared" si="657"/>
        <v>0</v>
      </c>
      <c r="SS178">
        <f t="shared" si="726"/>
        <v>0</v>
      </c>
      <c r="ST178">
        <f t="shared" si="658"/>
        <v>0</v>
      </c>
      <c r="TC178">
        <f t="shared" si="659"/>
        <v>0</v>
      </c>
      <c r="TD178">
        <f t="shared" si="660"/>
        <v>0</v>
      </c>
      <c r="TE178">
        <f t="shared" si="727"/>
        <v>0</v>
      </c>
      <c r="TF178">
        <f t="shared" si="661"/>
        <v>0</v>
      </c>
      <c r="TO178">
        <f t="shared" si="662"/>
        <v>0</v>
      </c>
      <c r="TP178">
        <f t="shared" si="663"/>
        <v>0</v>
      </c>
      <c r="TQ178">
        <f t="shared" si="728"/>
        <v>0</v>
      </c>
      <c r="TR178">
        <f t="shared" si="664"/>
        <v>0</v>
      </c>
      <c r="UA178">
        <f t="shared" si="665"/>
        <v>0</v>
      </c>
      <c r="UB178">
        <f t="shared" si="666"/>
        <v>0</v>
      </c>
      <c r="UC178">
        <f t="shared" si="729"/>
        <v>0</v>
      </c>
      <c r="UD178">
        <f t="shared" si="667"/>
        <v>0</v>
      </c>
      <c r="UM178">
        <f t="shared" si="668"/>
        <v>0</v>
      </c>
      <c r="UN178">
        <f t="shared" si="669"/>
        <v>0</v>
      </c>
      <c r="UO178">
        <f t="shared" si="730"/>
        <v>0</v>
      </c>
      <c r="UP178">
        <f t="shared" si="670"/>
        <v>0</v>
      </c>
      <c r="UY178">
        <f t="shared" si="671"/>
        <v>0</v>
      </c>
      <c r="UZ178">
        <f t="shared" si="672"/>
        <v>0</v>
      </c>
      <c r="VA178">
        <f t="shared" si="731"/>
        <v>0</v>
      </c>
      <c r="VB178">
        <f t="shared" si="673"/>
        <v>0</v>
      </c>
      <c r="VK178">
        <f t="shared" si="674"/>
        <v>0</v>
      </c>
      <c r="VL178">
        <f t="shared" si="675"/>
        <v>0</v>
      </c>
      <c r="VM178">
        <f t="shared" si="732"/>
        <v>0</v>
      </c>
      <c r="VN178">
        <f t="shared" si="676"/>
        <v>0</v>
      </c>
      <c r="VW178">
        <f t="shared" si="677"/>
        <v>0</v>
      </c>
      <c r="VX178">
        <f t="shared" si="678"/>
        <v>0</v>
      </c>
      <c r="VY178">
        <f t="shared" si="733"/>
        <v>0</v>
      </c>
      <c r="VZ178">
        <f t="shared" si="679"/>
        <v>0</v>
      </c>
      <c r="WI178">
        <f t="shared" si="680"/>
        <v>0</v>
      </c>
      <c r="WJ178">
        <f t="shared" si="734"/>
        <v>0</v>
      </c>
      <c r="WK178">
        <f t="shared" si="735"/>
        <v>0</v>
      </c>
      <c r="WL178">
        <f t="shared" si="736"/>
        <v>0</v>
      </c>
      <c r="WU178">
        <f t="shared" si="681"/>
        <v>0</v>
      </c>
      <c r="WV178">
        <f t="shared" si="737"/>
        <v>0</v>
      </c>
      <c r="WW178">
        <f t="shared" si="738"/>
        <v>0</v>
      </c>
      <c r="WX178">
        <f t="shared" si="739"/>
        <v>0</v>
      </c>
      <c r="XG178">
        <f t="shared" si="682"/>
        <v>0</v>
      </c>
      <c r="XH178">
        <f t="shared" si="740"/>
        <v>0</v>
      </c>
      <c r="XI178">
        <f t="shared" si="741"/>
        <v>0</v>
      </c>
      <c r="XJ178">
        <f t="shared" si="742"/>
        <v>0</v>
      </c>
      <c r="XS178">
        <f t="shared" si="683"/>
        <v>0</v>
      </c>
      <c r="XT178">
        <f t="shared" si="743"/>
        <v>0</v>
      </c>
      <c r="XU178">
        <f t="shared" si="744"/>
        <v>0</v>
      </c>
      <c r="XV178">
        <f t="shared" si="745"/>
        <v>0</v>
      </c>
    </row>
    <row r="179" spans="7:646" x14ac:dyDescent="0.25">
      <c r="G179">
        <f t="shared" si="750"/>
        <v>0</v>
      </c>
      <c r="H179">
        <f t="shared" si="751"/>
        <v>0</v>
      </c>
      <c r="I179">
        <f t="shared" si="752"/>
        <v>0</v>
      </c>
      <c r="J179">
        <f t="shared" si="753"/>
        <v>0</v>
      </c>
      <c r="S179">
        <f t="shared" si="758"/>
        <v>0</v>
      </c>
      <c r="T179">
        <f t="shared" si="759"/>
        <v>0</v>
      </c>
      <c r="U179">
        <f t="shared" si="760"/>
        <v>0</v>
      </c>
      <c r="V179">
        <f t="shared" si="761"/>
        <v>0</v>
      </c>
      <c r="AE179">
        <f t="shared" si="762"/>
        <v>0</v>
      </c>
      <c r="AF179">
        <f t="shared" si="763"/>
        <v>0</v>
      </c>
      <c r="AG179">
        <f t="shared" si="764"/>
        <v>0</v>
      </c>
      <c r="AH179">
        <f t="shared" si="765"/>
        <v>0</v>
      </c>
      <c r="AQ179">
        <f t="shared" si="754"/>
        <v>0</v>
      </c>
      <c r="AR179">
        <f t="shared" si="755"/>
        <v>0</v>
      </c>
      <c r="AS179">
        <f t="shared" si="756"/>
        <v>0</v>
      </c>
      <c r="AT179">
        <f t="shared" si="757"/>
        <v>0</v>
      </c>
      <c r="BC179">
        <f t="shared" si="546"/>
        <v>0</v>
      </c>
      <c r="BD179">
        <f t="shared" si="547"/>
        <v>0</v>
      </c>
      <c r="BE179">
        <f t="shared" si="688"/>
        <v>0</v>
      </c>
      <c r="BF179">
        <f t="shared" si="548"/>
        <v>0</v>
      </c>
      <c r="BO179">
        <f t="shared" si="746"/>
        <v>0</v>
      </c>
      <c r="BP179">
        <f t="shared" si="747"/>
        <v>0</v>
      </c>
      <c r="BQ179">
        <f t="shared" si="689"/>
        <v>0</v>
      </c>
      <c r="BR179">
        <f t="shared" si="549"/>
        <v>0</v>
      </c>
      <c r="CA179">
        <f t="shared" si="550"/>
        <v>0</v>
      </c>
      <c r="CB179">
        <f t="shared" si="551"/>
        <v>0</v>
      </c>
      <c r="CC179">
        <f t="shared" si="690"/>
        <v>0</v>
      </c>
      <c r="CD179">
        <f t="shared" si="552"/>
        <v>0</v>
      </c>
      <c r="CM179">
        <f t="shared" si="553"/>
        <v>0</v>
      </c>
      <c r="CN179">
        <f t="shared" si="554"/>
        <v>0</v>
      </c>
      <c r="CO179">
        <f t="shared" si="691"/>
        <v>0</v>
      </c>
      <c r="CP179">
        <f t="shared" si="555"/>
        <v>0</v>
      </c>
      <c r="CY179">
        <f t="shared" si="556"/>
        <v>0</v>
      </c>
      <c r="CZ179">
        <f t="shared" si="557"/>
        <v>0</v>
      </c>
      <c r="DA179">
        <f t="shared" si="692"/>
        <v>0</v>
      </c>
      <c r="DB179">
        <f t="shared" si="558"/>
        <v>0</v>
      </c>
      <c r="DK179">
        <f t="shared" si="559"/>
        <v>0</v>
      </c>
      <c r="DL179">
        <f t="shared" si="560"/>
        <v>0</v>
      </c>
      <c r="DM179">
        <f t="shared" si="693"/>
        <v>0</v>
      </c>
      <c r="DN179">
        <f t="shared" si="561"/>
        <v>0</v>
      </c>
      <c r="DW179">
        <f t="shared" si="562"/>
        <v>0</v>
      </c>
      <c r="DX179">
        <f t="shared" si="563"/>
        <v>0</v>
      </c>
      <c r="DY179">
        <f t="shared" si="694"/>
        <v>0</v>
      </c>
      <c r="DZ179">
        <f t="shared" si="564"/>
        <v>0</v>
      </c>
      <c r="EI179">
        <f t="shared" si="565"/>
        <v>0</v>
      </c>
      <c r="EJ179">
        <f t="shared" si="566"/>
        <v>0</v>
      </c>
      <c r="EK179">
        <f t="shared" si="695"/>
        <v>0</v>
      </c>
      <c r="EL179">
        <f t="shared" si="567"/>
        <v>0</v>
      </c>
      <c r="EU179">
        <f t="shared" si="568"/>
        <v>0</v>
      </c>
      <c r="EV179">
        <f t="shared" si="569"/>
        <v>0</v>
      </c>
      <c r="EW179">
        <f t="shared" si="696"/>
        <v>0</v>
      </c>
      <c r="EX179">
        <f t="shared" si="570"/>
        <v>0</v>
      </c>
      <c r="FG179">
        <f t="shared" si="571"/>
        <v>0</v>
      </c>
      <c r="FH179">
        <f t="shared" si="572"/>
        <v>0</v>
      </c>
      <c r="FI179">
        <f t="shared" si="697"/>
        <v>0</v>
      </c>
      <c r="FJ179">
        <f t="shared" si="573"/>
        <v>0</v>
      </c>
      <c r="FS179">
        <f t="shared" si="574"/>
        <v>0</v>
      </c>
      <c r="FT179">
        <f t="shared" si="575"/>
        <v>0</v>
      </c>
      <c r="FU179">
        <f t="shared" si="698"/>
        <v>0</v>
      </c>
      <c r="FV179">
        <f t="shared" si="576"/>
        <v>0</v>
      </c>
      <c r="GE179">
        <f t="shared" si="577"/>
        <v>0</v>
      </c>
      <c r="GF179">
        <f t="shared" si="578"/>
        <v>0</v>
      </c>
      <c r="GG179">
        <f t="shared" si="699"/>
        <v>0</v>
      </c>
      <c r="GH179">
        <f t="shared" si="579"/>
        <v>0</v>
      </c>
      <c r="GQ179">
        <f t="shared" si="580"/>
        <v>0</v>
      </c>
      <c r="GR179">
        <f t="shared" si="581"/>
        <v>0</v>
      </c>
      <c r="GS179">
        <f t="shared" si="700"/>
        <v>0</v>
      </c>
      <c r="GT179">
        <f t="shared" si="582"/>
        <v>0</v>
      </c>
      <c r="HC179">
        <f t="shared" si="583"/>
        <v>0</v>
      </c>
      <c r="HD179">
        <f t="shared" si="584"/>
        <v>0</v>
      </c>
      <c r="HE179">
        <f t="shared" si="701"/>
        <v>0</v>
      </c>
      <c r="HF179">
        <f t="shared" si="585"/>
        <v>0</v>
      </c>
      <c r="HO179">
        <f t="shared" si="586"/>
        <v>0</v>
      </c>
      <c r="HP179">
        <f t="shared" si="587"/>
        <v>0</v>
      </c>
      <c r="HQ179">
        <f t="shared" si="702"/>
        <v>0</v>
      </c>
      <c r="HR179">
        <f t="shared" si="588"/>
        <v>0</v>
      </c>
      <c r="IA179">
        <f t="shared" si="589"/>
        <v>0</v>
      </c>
      <c r="IB179">
        <f t="shared" si="590"/>
        <v>0</v>
      </c>
      <c r="IC179">
        <f t="shared" si="703"/>
        <v>0</v>
      </c>
      <c r="ID179">
        <f t="shared" si="591"/>
        <v>0</v>
      </c>
      <c r="IM179">
        <f t="shared" si="748"/>
        <v>0</v>
      </c>
      <c r="IN179">
        <f t="shared" si="749"/>
        <v>0</v>
      </c>
      <c r="IO179">
        <f t="shared" si="704"/>
        <v>0</v>
      </c>
      <c r="IP179">
        <f t="shared" si="592"/>
        <v>0</v>
      </c>
      <c r="IY179">
        <f t="shared" si="593"/>
        <v>0</v>
      </c>
      <c r="IZ179">
        <f t="shared" si="594"/>
        <v>0</v>
      </c>
      <c r="JA179">
        <f t="shared" si="705"/>
        <v>0</v>
      </c>
      <c r="JB179">
        <f t="shared" si="595"/>
        <v>0</v>
      </c>
      <c r="JK179">
        <f t="shared" si="596"/>
        <v>0</v>
      </c>
      <c r="JL179">
        <f t="shared" si="597"/>
        <v>0</v>
      </c>
      <c r="JM179">
        <f t="shared" si="706"/>
        <v>0</v>
      </c>
      <c r="JN179">
        <f t="shared" si="598"/>
        <v>0</v>
      </c>
      <c r="JW179">
        <f t="shared" si="599"/>
        <v>0</v>
      </c>
      <c r="JX179">
        <f t="shared" si="600"/>
        <v>0</v>
      </c>
      <c r="JY179">
        <f t="shared" si="707"/>
        <v>0</v>
      </c>
      <c r="JZ179">
        <f t="shared" si="601"/>
        <v>0</v>
      </c>
      <c r="KI179">
        <f t="shared" si="602"/>
        <v>0</v>
      </c>
      <c r="KJ179">
        <f t="shared" si="603"/>
        <v>0</v>
      </c>
      <c r="KK179">
        <f t="shared" si="708"/>
        <v>0</v>
      </c>
      <c r="KL179">
        <f t="shared" si="604"/>
        <v>0</v>
      </c>
      <c r="KU179">
        <f t="shared" si="605"/>
        <v>0</v>
      </c>
      <c r="KV179">
        <f t="shared" si="606"/>
        <v>0</v>
      </c>
      <c r="KW179">
        <f t="shared" si="709"/>
        <v>0</v>
      </c>
      <c r="KX179">
        <f t="shared" si="607"/>
        <v>0</v>
      </c>
      <c r="LG179">
        <f t="shared" si="608"/>
        <v>0</v>
      </c>
      <c r="LH179">
        <f t="shared" si="609"/>
        <v>0</v>
      </c>
      <c r="LI179">
        <f t="shared" si="710"/>
        <v>0</v>
      </c>
      <c r="LJ179">
        <f t="shared" si="610"/>
        <v>0</v>
      </c>
      <c r="LS179">
        <f t="shared" si="611"/>
        <v>0</v>
      </c>
      <c r="LT179">
        <f t="shared" si="612"/>
        <v>0</v>
      </c>
      <c r="LU179">
        <f t="shared" si="711"/>
        <v>0</v>
      </c>
      <c r="LV179">
        <f t="shared" si="613"/>
        <v>0</v>
      </c>
      <c r="ME179">
        <f t="shared" si="614"/>
        <v>0</v>
      </c>
      <c r="MF179">
        <f t="shared" si="615"/>
        <v>0</v>
      </c>
      <c r="MG179">
        <f t="shared" si="712"/>
        <v>0</v>
      </c>
      <c r="MH179">
        <f t="shared" si="616"/>
        <v>0</v>
      </c>
      <c r="MQ179">
        <f t="shared" si="617"/>
        <v>0</v>
      </c>
      <c r="MR179">
        <f t="shared" si="618"/>
        <v>0</v>
      </c>
      <c r="MS179">
        <f t="shared" si="713"/>
        <v>0</v>
      </c>
      <c r="MT179">
        <f t="shared" si="619"/>
        <v>0</v>
      </c>
      <c r="NC179">
        <f t="shared" si="620"/>
        <v>0</v>
      </c>
      <c r="ND179">
        <f t="shared" si="621"/>
        <v>0</v>
      </c>
      <c r="NE179">
        <f t="shared" si="714"/>
        <v>0</v>
      </c>
      <c r="NF179">
        <f t="shared" si="622"/>
        <v>0</v>
      </c>
      <c r="NO179">
        <f t="shared" si="623"/>
        <v>0</v>
      </c>
      <c r="NP179">
        <f t="shared" si="624"/>
        <v>0</v>
      </c>
      <c r="NQ179">
        <f t="shared" si="715"/>
        <v>0</v>
      </c>
      <c r="NR179">
        <f t="shared" si="625"/>
        <v>0</v>
      </c>
      <c r="OA179">
        <f t="shared" si="626"/>
        <v>0</v>
      </c>
      <c r="OB179">
        <f t="shared" si="627"/>
        <v>0</v>
      </c>
      <c r="OC179">
        <f t="shared" si="716"/>
        <v>0</v>
      </c>
      <c r="OD179">
        <f t="shared" si="628"/>
        <v>0</v>
      </c>
      <c r="OM179">
        <f t="shared" si="629"/>
        <v>0</v>
      </c>
      <c r="ON179">
        <f t="shared" si="630"/>
        <v>0</v>
      </c>
      <c r="OO179">
        <f t="shared" si="717"/>
        <v>0</v>
      </c>
      <c r="OP179">
        <f t="shared" si="631"/>
        <v>0</v>
      </c>
      <c r="OY179">
        <f t="shared" si="632"/>
        <v>0</v>
      </c>
      <c r="OZ179">
        <f t="shared" si="633"/>
        <v>0</v>
      </c>
      <c r="PA179">
        <f t="shared" si="718"/>
        <v>0</v>
      </c>
      <c r="PB179">
        <f t="shared" si="634"/>
        <v>0</v>
      </c>
      <c r="PK179">
        <f t="shared" si="635"/>
        <v>0</v>
      </c>
      <c r="PL179">
        <f t="shared" si="636"/>
        <v>0</v>
      </c>
      <c r="PM179">
        <f t="shared" si="719"/>
        <v>0</v>
      </c>
      <c r="PN179">
        <f t="shared" si="637"/>
        <v>0</v>
      </c>
      <c r="PW179">
        <f t="shared" si="638"/>
        <v>0</v>
      </c>
      <c r="PX179">
        <f t="shared" si="639"/>
        <v>0</v>
      </c>
      <c r="PY179">
        <f t="shared" si="720"/>
        <v>0</v>
      </c>
      <c r="PZ179">
        <f t="shared" si="640"/>
        <v>0</v>
      </c>
      <c r="QI179">
        <f t="shared" si="641"/>
        <v>0</v>
      </c>
      <c r="QJ179">
        <f t="shared" si="642"/>
        <v>0</v>
      </c>
      <c r="QK179">
        <f t="shared" si="721"/>
        <v>0</v>
      </c>
      <c r="QL179">
        <f t="shared" si="643"/>
        <v>0</v>
      </c>
      <c r="QU179">
        <f t="shared" si="644"/>
        <v>0</v>
      </c>
      <c r="QV179">
        <f t="shared" si="645"/>
        <v>0</v>
      </c>
      <c r="QW179">
        <f t="shared" si="722"/>
        <v>0</v>
      </c>
      <c r="QX179">
        <f t="shared" si="646"/>
        <v>0</v>
      </c>
      <c r="RG179">
        <f t="shared" si="647"/>
        <v>0</v>
      </c>
      <c r="RH179">
        <f t="shared" si="648"/>
        <v>0</v>
      </c>
      <c r="RI179">
        <f t="shared" si="723"/>
        <v>0</v>
      </c>
      <c r="RJ179">
        <f t="shared" si="649"/>
        <v>0</v>
      </c>
      <c r="RS179">
        <f t="shared" si="650"/>
        <v>0</v>
      </c>
      <c r="RT179">
        <f t="shared" si="651"/>
        <v>0</v>
      </c>
      <c r="RU179">
        <f t="shared" si="724"/>
        <v>0</v>
      </c>
      <c r="RV179">
        <f t="shared" si="652"/>
        <v>0</v>
      </c>
      <c r="SE179">
        <f t="shared" si="653"/>
        <v>0</v>
      </c>
      <c r="SF179">
        <f t="shared" si="654"/>
        <v>0</v>
      </c>
      <c r="SG179">
        <f t="shared" si="725"/>
        <v>0</v>
      </c>
      <c r="SH179">
        <f t="shared" si="655"/>
        <v>0</v>
      </c>
      <c r="SQ179">
        <f t="shared" si="656"/>
        <v>0</v>
      </c>
      <c r="SR179">
        <f t="shared" si="657"/>
        <v>0</v>
      </c>
      <c r="SS179">
        <f t="shared" si="726"/>
        <v>0</v>
      </c>
      <c r="ST179">
        <f t="shared" si="658"/>
        <v>0</v>
      </c>
      <c r="TC179">
        <f t="shared" si="659"/>
        <v>0</v>
      </c>
      <c r="TD179">
        <f t="shared" si="660"/>
        <v>0</v>
      </c>
      <c r="TE179">
        <f t="shared" si="727"/>
        <v>0</v>
      </c>
      <c r="TF179">
        <f t="shared" si="661"/>
        <v>0</v>
      </c>
      <c r="TO179">
        <f t="shared" si="662"/>
        <v>0</v>
      </c>
      <c r="TP179">
        <f t="shared" si="663"/>
        <v>0</v>
      </c>
      <c r="TQ179">
        <f t="shared" si="728"/>
        <v>0</v>
      </c>
      <c r="TR179">
        <f t="shared" si="664"/>
        <v>0</v>
      </c>
      <c r="UA179">
        <f t="shared" si="665"/>
        <v>0</v>
      </c>
      <c r="UB179">
        <f t="shared" si="666"/>
        <v>0</v>
      </c>
      <c r="UC179">
        <f t="shared" si="729"/>
        <v>0</v>
      </c>
      <c r="UD179">
        <f t="shared" si="667"/>
        <v>0</v>
      </c>
      <c r="UM179">
        <f t="shared" si="668"/>
        <v>0</v>
      </c>
      <c r="UN179">
        <f t="shared" si="669"/>
        <v>0</v>
      </c>
      <c r="UO179">
        <f t="shared" si="730"/>
        <v>0</v>
      </c>
      <c r="UP179">
        <f t="shared" si="670"/>
        <v>0</v>
      </c>
      <c r="UY179">
        <f t="shared" si="671"/>
        <v>0</v>
      </c>
      <c r="UZ179">
        <f t="shared" si="672"/>
        <v>0</v>
      </c>
      <c r="VA179">
        <f t="shared" si="731"/>
        <v>0</v>
      </c>
      <c r="VB179">
        <f t="shared" si="673"/>
        <v>0</v>
      </c>
      <c r="VK179">
        <f t="shared" si="674"/>
        <v>0</v>
      </c>
      <c r="VL179">
        <f t="shared" si="675"/>
        <v>0</v>
      </c>
      <c r="VM179">
        <f t="shared" si="732"/>
        <v>0</v>
      </c>
      <c r="VN179">
        <f t="shared" si="676"/>
        <v>0</v>
      </c>
      <c r="VW179">
        <f t="shared" si="677"/>
        <v>0</v>
      </c>
      <c r="VX179">
        <f t="shared" si="678"/>
        <v>0</v>
      </c>
      <c r="VY179">
        <f t="shared" si="733"/>
        <v>0</v>
      </c>
      <c r="VZ179">
        <f t="shared" si="679"/>
        <v>0</v>
      </c>
      <c r="WI179">
        <f t="shared" si="680"/>
        <v>0</v>
      </c>
      <c r="WJ179">
        <f t="shared" si="734"/>
        <v>0</v>
      </c>
      <c r="WK179">
        <f t="shared" si="735"/>
        <v>0</v>
      </c>
      <c r="WL179">
        <f t="shared" si="736"/>
        <v>0</v>
      </c>
      <c r="WU179">
        <f t="shared" si="681"/>
        <v>0</v>
      </c>
      <c r="WV179">
        <f t="shared" si="737"/>
        <v>0</v>
      </c>
      <c r="WW179">
        <f t="shared" si="738"/>
        <v>0</v>
      </c>
      <c r="WX179">
        <f t="shared" si="739"/>
        <v>0</v>
      </c>
      <c r="XG179">
        <f t="shared" si="682"/>
        <v>0</v>
      </c>
      <c r="XH179">
        <f t="shared" si="740"/>
        <v>0</v>
      </c>
      <c r="XI179">
        <f t="shared" si="741"/>
        <v>0</v>
      </c>
      <c r="XJ179">
        <f t="shared" si="742"/>
        <v>0</v>
      </c>
      <c r="XS179">
        <f t="shared" si="683"/>
        <v>0</v>
      </c>
      <c r="XT179">
        <f t="shared" si="743"/>
        <v>0</v>
      </c>
      <c r="XU179">
        <f t="shared" si="744"/>
        <v>0</v>
      </c>
      <c r="XV179">
        <f t="shared" si="745"/>
        <v>0</v>
      </c>
    </row>
    <row r="180" spans="7:646" x14ac:dyDescent="0.25">
      <c r="G180">
        <f t="shared" si="750"/>
        <v>0</v>
      </c>
      <c r="H180">
        <f t="shared" si="751"/>
        <v>0</v>
      </c>
      <c r="I180">
        <f t="shared" si="752"/>
        <v>0</v>
      </c>
      <c r="J180">
        <f t="shared" si="753"/>
        <v>0</v>
      </c>
      <c r="S180">
        <f t="shared" si="758"/>
        <v>0</v>
      </c>
      <c r="T180">
        <f t="shared" si="759"/>
        <v>0</v>
      </c>
      <c r="U180">
        <f t="shared" si="760"/>
        <v>0</v>
      </c>
      <c r="V180">
        <f t="shared" si="761"/>
        <v>0</v>
      </c>
      <c r="AE180">
        <f t="shared" si="762"/>
        <v>0</v>
      </c>
      <c r="AF180">
        <f t="shared" si="763"/>
        <v>0</v>
      </c>
      <c r="AG180">
        <f t="shared" si="764"/>
        <v>0</v>
      </c>
      <c r="AH180">
        <f t="shared" si="765"/>
        <v>0</v>
      </c>
      <c r="AQ180">
        <f t="shared" si="754"/>
        <v>0</v>
      </c>
      <c r="AR180">
        <f t="shared" si="755"/>
        <v>0</v>
      </c>
      <c r="AS180">
        <f t="shared" si="756"/>
        <v>0</v>
      </c>
      <c r="AT180">
        <f t="shared" si="757"/>
        <v>0</v>
      </c>
      <c r="BC180">
        <f t="shared" si="546"/>
        <v>0</v>
      </c>
      <c r="BD180">
        <f t="shared" si="547"/>
        <v>0</v>
      </c>
      <c r="BE180">
        <f t="shared" si="688"/>
        <v>0</v>
      </c>
      <c r="BF180">
        <f t="shared" si="548"/>
        <v>0</v>
      </c>
      <c r="BO180">
        <f t="shared" si="746"/>
        <v>0</v>
      </c>
      <c r="BP180">
        <f t="shared" si="747"/>
        <v>0</v>
      </c>
      <c r="BQ180">
        <f t="shared" si="689"/>
        <v>0</v>
      </c>
      <c r="BR180">
        <f t="shared" si="549"/>
        <v>0</v>
      </c>
      <c r="CA180">
        <f t="shared" si="550"/>
        <v>0</v>
      </c>
      <c r="CB180">
        <f t="shared" si="551"/>
        <v>0</v>
      </c>
      <c r="CC180">
        <f t="shared" si="690"/>
        <v>0</v>
      </c>
      <c r="CD180">
        <f t="shared" si="552"/>
        <v>0</v>
      </c>
      <c r="CM180">
        <f t="shared" si="553"/>
        <v>0</v>
      </c>
      <c r="CN180">
        <f t="shared" si="554"/>
        <v>0</v>
      </c>
      <c r="CO180">
        <f t="shared" si="691"/>
        <v>0</v>
      </c>
      <c r="CP180">
        <f t="shared" si="555"/>
        <v>0</v>
      </c>
      <c r="CY180">
        <f t="shared" si="556"/>
        <v>0</v>
      </c>
      <c r="CZ180">
        <f t="shared" si="557"/>
        <v>0</v>
      </c>
      <c r="DA180">
        <f t="shared" si="692"/>
        <v>0</v>
      </c>
      <c r="DB180">
        <f t="shared" si="558"/>
        <v>0</v>
      </c>
      <c r="DK180">
        <f t="shared" si="559"/>
        <v>0</v>
      </c>
      <c r="DL180">
        <f t="shared" si="560"/>
        <v>0</v>
      </c>
      <c r="DM180">
        <f t="shared" si="693"/>
        <v>0</v>
      </c>
      <c r="DN180">
        <f t="shared" si="561"/>
        <v>0</v>
      </c>
      <c r="DW180">
        <f t="shared" si="562"/>
        <v>0</v>
      </c>
      <c r="DX180">
        <f t="shared" si="563"/>
        <v>0</v>
      </c>
      <c r="DY180">
        <f t="shared" si="694"/>
        <v>0</v>
      </c>
      <c r="DZ180">
        <f t="shared" si="564"/>
        <v>0</v>
      </c>
      <c r="EI180">
        <f t="shared" si="565"/>
        <v>0</v>
      </c>
      <c r="EJ180">
        <f t="shared" si="566"/>
        <v>0</v>
      </c>
      <c r="EK180">
        <f t="shared" si="695"/>
        <v>0</v>
      </c>
      <c r="EL180">
        <f t="shared" si="567"/>
        <v>0</v>
      </c>
      <c r="EU180">
        <f t="shared" si="568"/>
        <v>0</v>
      </c>
      <c r="EV180">
        <f t="shared" si="569"/>
        <v>0</v>
      </c>
      <c r="EW180">
        <f t="shared" si="696"/>
        <v>0</v>
      </c>
      <c r="EX180">
        <f t="shared" si="570"/>
        <v>0</v>
      </c>
      <c r="FG180">
        <f t="shared" si="571"/>
        <v>0</v>
      </c>
      <c r="FH180">
        <f t="shared" si="572"/>
        <v>0</v>
      </c>
      <c r="FI180">
        <f t="shared" si="697"/>
        <v>0</v>
      </c>
      <c r="FJ180">
        <f t="shared" si="573"/>
        <v>0</v>
      </c>
      <c r="FS180">
        <f t="shared" si="574"/>
        <v>0</v>
      </c>
      <c r="FT180">
        <f t="shared" si="575"/>
        <v>0</v>
      </c>
      <c r="FU180">
        <f t="shared" si="698"/>
        <v>0</v>
      </c>
      <c r="FV180">
        <f t="shared" si="576"/>
        <v>0</v>
      </c>
      <c r="GE180">
        <f t="shared" si="577"/>
        <v>0</v>
      </c>
      <c r="GF180">
        <f t="shared" si="578"/>
        <v>0</v>
      </c>
      <c r="GG180">
        <f t="shared" si="699"/>
        <v>0</v>
      </c>
      <c r="GH180">
        <f t="shared" si="579"/>
        <v>0</v>
      </c>
      <c r="GQ180">
        <f t="shared" si="580"/>
        <v>0</v>
      </c>
      <c r="GR180">
        <f t="shared" si="581"/>
        <v>0</v>
      </c>
      <c r="GS180">
        <f t="shared" si="700"/>
        <v>0</v>
      </c>
      <c r="GT180">
        <f t="shared" si="582"/>
        <v>0</v>
      </c>
      <c r="HC180">
        <f t="shared" si="583"/>
        <v>0</v>
      </c>
      <c r="HD180">
        <f t="shared" si="584"/>
        <v>0</v>
      </c>
      <c r="HE180">
        <f t="shared" si="701"/>
        <v>0</v>
      </c>
      <c r="HF180">
        <f t="shared" si="585"/>
        <v>0</v>
      </c>
      <c r="HO180">
        <f t="shared" si="586"/>
        <v>0</v>
      </c>
      <c r="HP180">
        <f t="shared" si="587"/>
        <v>0</v>
      </c>
      <c r="HQ180">
        <f t="shared" si="702"/>
        <v>0</v>
      </c>
      <c r="HR180">
        <f t="shared" si="588"/>
        <v>0</v>
      </c>
      <c r="IA180">
        <f t="shared" si="589"/>
        <v>0</v>
      </c>
      <c r="IB180">
        <f t="shared" si="590"/>
        <v>0</v>
      </c>
      <c r="IC180">
        <f t="shared" si="703"/>
        <v>0</v>
      </c>
      <c r="ID180">
        <f t="shared" si="591"/>
        <v>0</v>
      </c>
      <c r="IM180">
        <f t="shared" si="748"/>
        <v>0</v>
      </c>
      <c r="IN180">
        <f t="shared" si="749"/>
        <v>0</v>
      </c>
      <c r="IO180">
        <f t="shared" si="704"/>
        <v>0</v>
      </c>
      <c r="IP180">
        <f t="shared" si="592"/>
        <v>0</v>
      </c>
      <c r="IY180">
        <f t="shared" si="593"/>
        <v>0</v>
      </c>
      <c r="IZ180">
        <f t="shared" si="594"/>
        <v>0</v>
      </c>
      <c r="JA180">
        <f t="shared" si="705"/>
        <v>0</v>
      </c>
      <c r="JB180">
        <f t="shared" si="595"/>
        <v>0</v>
      </c>
      <c r="JK180">
        <f t="shared" si="596"/>
        <v>0</v>
      </c>
      <c r="JL180">
        <f t="shared" si="597"/>
        <v>0</v>
      </c>
      <c r="JM180">
        <f t="shared" si="706"/>
        <v>0</v>
      </c>
      <c r="JN180">
        <f t="shared" si="598"/>
        <v>0</v>
      </c>
      <c r="JW180">
        <f t="shared" si="599"/>
        <v>0</v>
      </c>
      <c r="JX180">
        <f t="shared" si="600"/>
        <v>0</v>
      </c>
      <c r="JY180">
        <f t="shared" si="707"/>
        <v>0</v>
      </c>
      <c r="JZ180">
        <f t="shared" si="601"/>
        <v>0</v>
      </c>
      <c r="KI180">
        <f t="shared" si="602"/>
        <v>0</v>
      </c>
      <c r="KJ180">
        <f t="shared" si="603"/>
        <v>0</v>
      </c>
      <c r="KK180">
        <f t="shared" si="708"/>
        <v>0</v>
      </c>
      <c r="KL180">
        <f t="shared" si="604"/>
        <v>0</v>
      </c>
      <c r="KU180">
        <f t="shared" si="605"/>
        <v>0</v>
      </c>
      <c r="KV180">
        <f t="shared" si="606"/>
        <v>0</v>
      </c>
      <c r="KW180">
        <f t="shared" si="709"/>
        <v>0</v>
      </c>
      <c r="KX180">
        <f t="shared" si="607"/>
        <v>0</v>
      </c>
      <c r="LG180">
        <f t="shared" si="608"/>
        <v>0</v>
      </c>
      <c r="LH180">
        <f t="shared" si="609"/>
        <v>0</v>
      </c>
      <c r="LI180">
        <f t="shared" si="710"/>
        <v>0</v>
      </c>
      <c r="LJ180">
        <f t="shared" si="610"/>
        <v>0</v>
      </c>
      <c r="LS180">
        <f t="shared" si="611"/>
        <v>0</v>
      </c>
      <c r="LT180">
        <f t="shared" si="612"/>
        <v>0</v>
      </c>
      <c r="LU180">
        <f t="shared" si="711"/>
        <v>0</v>
      </c>
      <c r="LV180">
        <f t="shared" si="613"/>
        <v>0</v>
      </c>
      <c r="ME180">
        <f t="shared" si="614"/>
        <v>0</v>
      </c>
      <c r="MF180">
        <f t="shared" si="615"/>
        <v>0</v>
      </c>
      <c r="MG180">
        <f t="shared" si="712"/>
        <v>0</v>
      </c>
      <c r="MH180">
        <f t="shared" si="616"/>
        <v>0</v>
      </c>
      <c r="MQ180">
        <f t="shared" si="617"/>
        <v>0</v>
      </c>
      <c r="MR180">
        <f t="shared" si="618"/>
        <v>0</v>
      </c>
      <c r="MS180">
        <f t="shared" si="713"/>
        <v>0</v>
      </c>
      <c r="MT180">
        <f t="shared" si="619"/>
        <v>0</v>
      </c>
      <c r="NC180">
        <f t="shared" si="620"/>
        <v>0</v>
      </c>
      <c r="ND180">
        <f t="shared" si="621"/>
        <v>0</v>
      </c>
      <c r="NE180">
        <f t="shared" si="714"/>
        <v>0</v>
      </c>
      <c r="NF180">
        <f t="shared" si="622"/>
        <v>0</v>
      </c>
      <c r="NO180">
        <f t="shared" si="623"/>
        <v>0</v>
      </c>
      <c r="NP180">
        <f t="shared" si="624"/>
        <v>0</v>
      </c>
      <c r="NQ180">
        <f t="shared" si="715"/>
        <v>0</v>
      </c>
      <c r="NR180">
        <f t="shared" si="625"/>
        <v>0</v>
      </c>
      <c r="OA180">
        <f t="shared" si="626"/>
        <v>0</v>
      </c>
      <c r="OB180">
        <f t="shared" si="627"/>
        <v>0</v>
      </c>
      <c r="OC180">
        <f t="shared" si="716"/>
        <v>0</v>
      </c>
      <c r="OD180">
        <f t="shared" si="628"/>
        <v>0</v>
      </c>
      <c r="OM180">
        <f t="shared" si="629"/>
        <v>0</v>
      </c>
      <c r="ON180">
        <f t="shared" si="630"/>
        <v>0</v>
      </c>
      <c r="OO180">
        <f t="shared" si="717"/>
        <v>0</v>
      </c>
      <c r="OP180">
        <f t="shared" si="631"/>
        <v>0</v>
      </c>
      <c r="OY180">
        <f t="shared" si="632"/>
        <v>0</v>
      </c>
      <c r="OZ180">
        <f t="shared" si="633"/>
        <v>0</v>
      </c>
      <c r="PA180">
        <f t="shared" si="718"/>
        <v>0</v>
      </c>
      <c r="PB180">
        <f t="shared" si="634"/>
        <v>0</v>
      </c>
      <c r="PK180">
        <f t="shared" si="635"/>
        <v>0</v>
      </c>
      <c r="PL180">
        <f t="shared" si="636"/>
        <v>0</v>
      </c>
      <c r="PM180">
        <f t="shared" si="719"/>
        <v>0</v>
      </c>
      <c r="PN180">
        <f t="shared" si="637"/>
        <v>0</v>
      </c>
      <c r="PW180">
        <f t="shared" si="638"/>
        <v>0</v>
      </c>
      <c r="PX180">
        <f t="shared" si="639"/>
        <v>0</v>
      </c>
      <c r="PY180">
        <f t="shared" si="720"/>
        <v>0</v>
      </c>
      <c r="PZ180">
        <f t="shared" si="640"/>
        <v>0</v>
      </c>
      <c r="QI180">
        <f t="shared" si="641"/>
        <v>0</v>
      </c>
      <c r="QJ180">
        <f t="shared" si="642"/>
        <v>0</v>
      </c>
      <c r="QK180">
        <f t="shared" si="721"/>
        <v>0</v>
      </c>
      <c r="QL180">
        <f t="shared" si="643"/>
        <v>0</v>
      </c>
      <c r="QU180">
        <f t="shared" si="644"/>
        <v>0</v>
      </c>
      <c r="QV180">
        <f t="shared" si="645"/>
        <v>0</v>
      </c>
      <c r="QW180">
        <f t="shared" si="722"/>
        <v>0</v>
      </c>
      <c r="QX180">
        <f t="shared" si="646"/>
        <v>0</v>
      </c>
      <c r="RG180">
        <f t="shared" si="647"/>
        <v>0</v>
      </c>
      <c r="RH180">
        <f t="shared" si="648"/>
        <v>0</v>
      </c>
      <c r="RI180">
        <f t="shared" si="723"/>
        <v>0</v>
      </c>
      <c r="RJ180">
        <f t="shared" si="649"/>
        <v>0</v>
      </c>
      <c r="RS180">
        <f t="shared" si="650"/>
        <v>0</v>
      </c>
      <c r="RT180">
        <f t="shared" si="651"/>
        <v>0</v>
      </c>
      <c r="RU180">
        <f t="shared" si="724"/>
        <v>0</v>
      </c>
      <c r="RV180">
        <f t="shared" si="652"/>
        <v>0</v>
      </c>
      <c r="SE180">
        <f t="shared" si="653"/>
        <v>0</v>
      </c>
      <c r="SF180">
        <f t="shared" si="654"/>
        <v>0</v>
      </c>
      <c r="SG180">
        <f t="shared" si="725"/>
        <v>0</v>
      </c>
      <c r="SH180">
        <f t="shared" si="655"/>
        <v>0</v>
      </c>
      <c r="SQ180">
        <f t="shared" si="656"/>
        <v>0</v>
      </c>
      <c r="SR180">
        <f t="shared" si="657"/>
        <v>0</v>
      </c>
      <c r="SS180">
        <f t="shared" si="726"/>
        <v>0</v>
      </c>
      <c r="ST180">
        <f t="shared" si="658"/>
        <v>0</v>
      </c>
      <c r="TC180">
        <f t="shared" si="659"/>
        <v>0</v>
      </c>
      <c r="TD180">
        <f t="shared" si="660"/>
        <v>0</v>
      </c>
      <c r="TE180">
        <f t="shared" si="727"/>
        <v>0</v>
      </c>
      <c r="TF180">
        <f t="shared" si="661"/>
        <v>0</v>
      </c>
      <c r="TO180">
        <f t="shared" si="662"/>
        <v>0</v>
      </c>
      <c r="TP180">
        <f t="shared" si="663"/>
        <v>0</v>
      </c>
      <c r="TQ180">
        <f t="shared" si="728"/>
        <v>0</v>
      </c>
      <c r="TR180">
        <f t="shared" si="664"/>
        <v>0</v>
      </c>
      <c r="UA180">
        <f t="shared" si="665"/>
        <v>0</v>
      </c>
      <c r="UB180">
        <f t="shared" si="666"/>
        <v>0</v>
      </c>
      <c r="UC180">
        <f t="shared" si="729"/>
        <v>0</v>
      </c>
      <c r="UD180">
        <f t="shared" si="667"/>
        <v>0</v>
      </c>
      <c r="UM180">
        <f t="shared" si="668"/>
        <v>0</v>
      </c>
      <c r="UN180">
        <f t="shared" si="669"/>
        <v>0</v>
      </c>
      <c r="UO180">
        <f t="shared" si="730"/>
        <v>0</v>
      </c>
      <c r="UP180">
        <f t="shared" si="670"/>
        <v>0</v>
      </c>
      <c r="UY180">
        <f t="shared" si="671"/>
        <v>0</v>
      </c>
      <c r="UZ180">
        <f t="shared" si="672"/>
        <v>0</v>
      </c>
      <c r="VA180">
        <f t="shared" si="731"/>
        <v>0</v>
      </c>
      <c r="VB180">
        <f t="shared" si="673"/>
        <v>0</v>
      </c>
      <c r="VK180">
        <f t="shared" si="674"/>
        <v>0</v>
      </c>
      <c r="VL180">
        <f t="shared" si="675"/>
        <v>0</v>
      </c>
      <c r="VM180">
        <f t="shared" si="732"/>
        <v>0</v>
      </c>
      <c r="VN180">
        <f t="shared" si="676"/>
        <v>0</v>
      </c>
      <c r="VW180">
        <f t="shared" si="677"/>
        <v>0</v>
      </c>
      <c r="VX180">
        <f t="shared" si="678"/>
        <v>0</v>
      </c>
      <c r="VY180">
        <f t="shared" si="733"/>
        <v>0</v>
      </c>
      <c r="VZ180">
        <f t="shared" si="679"/>
        <v>0</v>
      </c>
      <c r="WI180">
        <f t="shared" si="680"/>
        <v>0</v>
      </c>
      <c r="WJ180">
        <f t="shared" si="734"/>
        <v>0</v>
      </c>
      <c r="WK180">
        <f t="shared" si="735"/>
        <v>0</v>
      </c>
      <c r="WL180">
        <f t="shared" si="736"/>
        <v>0</v>
      </c>
      <c r="WU180">
        <f t="shared" si="681"/>
        <v>0</v>
      </c>
      <c r="WV180">
        <f t="shared" si="737"/>
        <v>0</v>
      </c>
      <c r="WW180">
        <f t="shared" si="738"/>
        <v>0</v>
      </c>
      <c r="WX180">
        <f t="shared" si="739"/>
        <v>0</v>
      </c>
      <c r="XG180">
        <f t="shared" si="682"/>
        <v>0</v>
      </c>
      <c r="XH180">
        <f t="shared" si="740"/>
        <v>0</v>
      </c>
      <c r="XI180">
        <f t="shared" si="741"/>
        <v>0</v>
      </c>
      <c r="XJ180">
        <f t="shared" si="742"/>
        <v>0</v>
      </c>
      <c r="XS180">
        <f t="shared" si="683"/>
        <v>0</v>
      </c>
      <c r="XT180">
        <f t="shared" si="743"/>
        <v>0</v>
      </c>
      <c r="XU180">
        <f t="shared" si="744"/>
        <v>0</v>
      </c>
      <c r="XV180">
        <f t="shared" si="745"/>
        <v>0</v>
      </c>
    </row>
    <row r="181" spans="7:646" x14ac:dyDescent="0.25">
      <c r="G181">
        <f t="shared" si="750"/>
        <v>0</v>
      </c>
      <c r="H181">
        <f t="shared" si="751"/>
        <v>0</v>
      </c>
      <c r="I181">
        <f t="shared" si="752"/>
        <v>0</v>
      </c>
      <c r="J181">
        <f t="shared" si="753"/>
        <v>0</v>
      </c>
      <c r="S181">
        <f t="shared" si="758"/>
        <v>0</v>
      </c>
      <c r="T181">
        <f t="shared" si="759"/>
        <v>0</v>
      </c>
      <c r="U181">
        <f t="shared" si="760"/>
        <v>0</v>
      </c>
      <c r="V181">
        <f t="shared" si="761"/>
        <v>0</v>
      </c>
      <c r="AE181">
        <f t="shared" si="762"/>
        <v>0</v>
      </c>
      <c r="AF181">
        <f t="shared" si="763"/>
        <v>0</v>
      </c>
      <c r="AG181">
        <f t="shared" si="764"/>
        <v>0</v>
      </c>
      <c r="AH181">
        <f t="shared" si="765"/>
        <v>0</v>
      </c>
      <c r="AQ181">
        <f t="shared" si="754"/>
        <v>0</v>
      </c>
      <c r="AR181">
        <f t="shared" si="755"/>
        <v>0</v>
      </c>
      <c r="AS181">
        <f t="shared" si="756"/>
        <v>0</v>
      </c>
      <c r="AT181">
        <f t="shared" si="757"/>
        <v>0</v>
      </c>
      <c r="BC181">
        <f t="shared" si="546"/>
        <v>0</v>
      </c>
      <c r="BD181">
        <f t="shared" si="547"/>
        <v>0</v>
      </c>
      <c r="BE181">
        <f t="shared" si="688"/>
        <v>0</v>
      </c>
      <c r="BF181">
        <f t="shared" si="548"/>
        <v>0</v>
      </c>
      <c r="BO181">
        <f t="shared" si="746"/>
        <v>0</v>
      </c>
      <c r="BP181">
        <f t="shared" si="747"/>
        <v>0</v>
      </c>
      <c r="BQ181">
        <f t="shared" si="689"/>
        <v>0</v>
      </c>
      <c r="BR181">
        <f t="shared" si="549"/>
        <v>0</v>
      </c>
      <c r="CA181">
        <f t="shared" si="550"/>
        <v>0</v>
      </c>
      <c r="CB181">
        <f t="shared" si="551"/>
        <v>0</v>
      </c>
      <c r="CC181">
        <f t="shared" si="690"/>
        <v>0</v>
      </c>
      <c r="CD181">
        <f t="shared" si="552"/>
        <v>0</v>
      </c>
      <c r="CM181">
        <f t="shared" si="553"/>
        <v>0</v>
      </c>
      <c r="CN181">
        <f t="shared" si="554"/>
        <v>0</v>
      </c>
      <c r="CO181">
        <f t="shared" si="691"/>
        <v>0</v>
      </c>
      <c r="CP181">
        <f t="shared" si="555"/>
        <v>0</v>
      </c>
      <c r="CY181">
        <f t="shared" si="556"/>
        <v>0</v>
      </c>
      <c r="CZ181">
        <f t="shared" si="557"/>
        <v>0</v>
      </c>
      <c r="DA181">
        <f t="shared" si="692"/>
        <v>0</v>
      </c>
      <c r="DB181">
        <f t="shared" si="558"/>
        <v>0</v>
      </c>
      <c r="DK181">
        <f t="shared" si="559"/>
        <v>0</v>
      </c>
      <c r="DL181">
        <f t="shared" si="560"/>
        <v>0</v>
      </c>
      <c r="DM181">
        <f t="shared" si="693"/>
        <v>0</v>
      </c>
      <c r="DN181">
        <f t="shared" si="561"/>
        <v>0</v>
      </c>
      <c r="DW181">
        <f t="shared" si="562"/>
        <v>0</v>
      </c>
      <c r="DX181">
        <f t="shared" si="563"/>
        <v>0</v>
      </c>
      <c r="DY181">
        <f t="shared" si="694"/>
        <v>0</v>
      </c>
      <c r="DZ181">
        <f t="shared" si="564"/>
        <v>0</v>
      </c>
      <c r="EI181">
        <f t="shared" si="565"/>
        <v>0</v>
      </c>
      <c r="EJ181">
        <f t="shared" si="566"/>
        <v>0</v>
      </c>
      <c r="EK181">
        <f t="shared" si="695"/>
        <v>0</v>
      </c>
      <c r="EL181">
        <f t="shared" si="567"/>
        <v>0</v>
      </c>
      <c r="EU181">
        <f t="shared" si="568"/>
        <v>0</v>
      </c>
      <c r="EV181">
        <f t="shared" si="569"/>
        <v>0</v>
      </c>
      <c r="EW181">
        <f t="shared" si="696"/>
        <v>0</v>
      </c>
      <c r="EX181">
        <f t="shared" si="570"/>
        <v>0</v>
      </c>
      <c r="FG181">
        <f t="shared" si="571"/>
        <v>0</v>
      </c>
      <c r="FH181">
        <f t="shared" si="572"/>
        <v>0</v>
      </c>
      <c r="FI181">
        <f t="shared" si="697"/>
        <v>0</v>
      </c>
      <c r="FJ181">
        <f t="shared" si="573"/>
        <v>0</v>
      </c>
      <c r="FS181">
        <f t="shared" si="574"/>
        <v>0</v>
      </c>
      <c r="FT181">
        <f t="shared" si="575"/>
        <v>0</v>
      </c>
      <c r="FU181">
        <f t="shared" si="698"/>
        <v>0</v>
      </c>
      <c r="FV181">
        <f t="shared" si="576"/>
        <v>0</v>
      </c>
      <c r="GE181">
        <f t="shared" si="577"/>
        <v>0</v>
      </c>
      <c r="GF181">
        <f t="shared" si="578"/>
        <v>0</v>
      </c>
      <c r="GG181">
        <f t="shared" si="699"/>
        <v>0</v>
      </c>
      <c r="GH181">
        <f t="shared" si="579"/>
        <v>0</v>
      </c>
      <c r="GQ181">
        <f t="shared" si="580"/>
        <v>0</v>
      </c>
      <c r="GR181">
        <f t="shared" si="581"/>
        <v>0</v>
      </c>
      <c r="GS181">
        <f t="shared" si="700"/>
        <v>0</v>
      </c>
      <c r="GT181">
        <f t="shared" si="582"/>
        <v>0</v>
      </c>
      <c r="HC181">
        <f t="shared" si="583"/>
        <v>0</v>
      </c>
      <c r="HD181">
        <f t="shared" si="584"/>
        <v>0</v>
      </c>
      <c r="HE181">
        <f t="shared" si="701"/>
        <v>0</v>
      </c>
      <c r="HF181">
        <f t="shared" si="585"/>
        <v>0</v>
      </c>
      <c r="HO181">
        <f t="shared" si="586"/>
        <v>0</v>
      </c>
      <c r="HP181">
        <f t="shared" si="587"/>
        <v>0</v>
      </c>
      <c r="HQ181">
        <f t="shared" si="702"/>
        <v>0</v>
      </c>
      <c r="HR181">
        <f t="shared" si="588"/>
        <v>0</v>
      </c>
      <c r="IA181">
        <f t="shared" si="589"/>
        <v>0</v>
      </c>
      <c r="IB181">
        <f t="shared" si="590"/>
        <v>0</v>
      </c>
      <c r="IC181">
        <f t="shared" si="703"/>
        <v>0</v>
      </c>
      <c r="ID181">
        <f t="shared" si="591"/>
        <v>0</v>
      </c>
      <c r="IM181">
        <f t="shared" si="748"/>
        <v>0</v>
      </c>
      <c r="IN181">
        <f t="shared" si="749"/>
        <v>0</v>
      </c>
      <c r="IO181">
        <f t="shared" si="704"/>
        <v>0</v>
      </c>
      <c r="IP181">
        <f t="shared" si="592"/>
        <v>0</v>
      </c>
      <c r="IY181">
        <f t="shared" si="593"/>
        <v>0</v>
      </c>
      <c r="IZ181">
        <f t="shared" si="594"/>
        <v>0</v>
      </c>
      <c r="JA181">
        <f t="shared" si="705"/>
        <v>0</v>
      </c>
      <c r="JB181">
        <f t="shared" si="595"/>
        <v>0</v>
      </c>
      <c r="JK181">
        <f t="shared" si="596"/>
        <v>0</v>
      </c>
      <c r="JL181">
        <f t="shared" si="597"/>
        <v>0</v>
      </c>
      <c r="JM181">
        <f t="shared" si="706"/>
        <v>0</v>
      </c>
      <c r="JN181">
        <f t="shared" si="598"/>
        <v>0</v>
      </c>
      <c r="JW181">
        <f t="shared" si="599"/>
        <v>0</v>
      </c>
      <c r="JX181">
        <f t="shared" si="600"/>
        <v>0</v>
      </c>
      <c r="JY181">
        <f t="shared" si="707"/>
        <v>0</v>
      </c>
      <c r="JZ181">
        <f t="shared" si="601"/>
        <v>0</v>
      </c>
      <c r="KI181">
        <f t="shared" si="602"/>
        <v>0</v>
      </c>
      <c r="KJ181">
        <f t="shared" si="603"/>
        <v>0</v>
      </c>
      <c r="KK181">
        <f t="shared" si="708"/>
        <v>0</v>
      </c>
      <c r="KL181">
        <f t="shared" si="604"/>
        <v>0</v>
      </c>
      <c r="KU181">
        <f t="shared" si="605"/>
        <v>0</v>
      </c>
      <c r="KV181">
        <f t="shared" si="606"/>
        <v>0</v>
      </c>
      <c r="KW181">
        <f t="shared" si="709"/>
        <v>0</v>
      </c>
      <c r="KX181">
        <f t="shared" si="607"/>
        <v>0</v>
      </c>
      <c r="LG181">
        <f t="shared" si="608"/>
        <v>0</v>
      </c>
      <c r="LH181">
        <f t="shared" si="609"/>
        <v>0</v>
      </c>
      <c r="LI181">
        <f t="shared" si="710"/>
        <v>0</v>
      </c>
      <c r="LJ181">
        <f t="shared" si="610"/>
        <v>0</v>
      </c>
      <c r="LS181">
        <f t="shared" si="611"/>
        <v>0</v>
      </c>
      <c r="LT181">
        <f t="shared" si="612"/>
        <v>0</v>
      </c>
      <c r="LU181">
        <f t="shared" si="711"/>
        <v>0</v>
      </c>
      <c r="LV181">
        <f t="shared" si="613"/>
        <v>0</v>
      </c>
      <c r="ME181">
        <f t="shared" si="614"/>
        <v>0</v>
      </c>
      <c r="MF181">
        <f t="shared" si="615"/>
        <v>0</v>
      </c>
      <c r="MG181">
        <f t="shared" si="712"/>
        <v>0</v>
      </c>
      <c r="MH181">
        <f t="shared" si="616"/>
        <v>0</v>
      </c>
      <c r="MQ181">
        <f t="shared" si="617"/>
        <v>0</v>
      </c>
      <c r="MR181">
        <f t="shared" si="618"/>
        <v>0</v>
      </c>
      <c r="MS181">
        <f t="shared" si="713"/>
        <v>0</v>
      </c>
      <c r="MT181">
        <f t="shared" si="619"/>
        <v>0</v>
      </c>
      <c r="NC181">
        <f t="shared" si="620"/>
        <v>0</v>
      </c>
      <c r="ND181">
        <f t="shared" si="621"/>
        <v>0</v>
      </c>
      <c r="NE181">
        <f t="shared" si="714"/>
        <v>0</v>
      </c>
      <c r="NF181">
        <f t="shared" si="622"/>
        <v>0</v>
      </c>
      <c r="NO181">
        <f t="shared" si="623"/>
        <v>0</v>
      </c>
      <c r="NP181">
        <f t="shared" si="624"/>
        <v>0</v>
      </c>
      <c r="NQ181">
        <f t="shared" si="715"/>
        <v>0</v>
      </c>
      <c r="NR181">
        <f t="shared" si="625"/>
        <v>0</v>
      </c>
      <c r="OA181">
        <f t="shared" si="626"/>
        <v>0</v>
      </c>
      <c r="OB181">
        <f t="shared" si="627"/>
        <v>0</v>
      </c>
      <c r="OC181">
        <f t="shared" si="716"/>
        <v>0</v>
      </c>
      <c r="OD181">
        <f t="shared" si="628"/>
        <v>0</v>
      </c>
      <c r="OM181">
        <f t="shared" si="629"/>
        <v>0</v>
      </c>
      <c r="ON181">
        <f t="shared" si="630"/>
        <v>0</v>
      </c>
      <c r="OO181">
        <f t="shared" si="717"/>
        <v>0</v>
      </c>
      <c r="OP181">
        <f t="shared" si="631"/>
        <v>0</v>
      </c>
      <c r="OY181">
        <f t="shared" si="632"/>
        <v>0</v>
      </c>
      <c r="OZ181">
        <f t="shared" si="633"/>
        <v>0</v>
      </c>
      <c r="PA181">
        <f t="shared" si="718"/>
        <v>0</v>
      </c>
      <c r="PB181">
        <f t="shared" si="634"/>
        <v>0</v>
      </c>
      <c r="PK181">
        <f t="shared" si="635"/>
        <v>0</v>
      </c>
      <c r="PL181">
        <f t="shared" si="636"/>
        <v>0</v>
      </c>
      <c r="PM181">
        <f t="shared" si="719"/>
        <v>0</v>
      </c>
      <c r="PN181">
        <f t="shared" si="637"/>
        <v>0</v>
      </c>
      <c r="PW181">
        <f t="shared" si="638"/>
        <v>0</v>
      </c>
      <c r="PX181">
        <f t="shared" si="639"/>
        <v>0</v>
      </c>
      <c r="PY181">
        <f t="shared" si="720"/>
        <v>0</v>
      </c>
      <c r="PZ181">
        <f t="shared" si="640"/>
        <v>0</v>
      </c>
      <c r="QI181">
        <f t="shared" si="641"/>
        <v>0</v>
      </c>
      <c r="QJ181">
        <f t="shared" si="642"/>
        <v>0</v>
      </c>
      <c r="QK181">
        <f t="shared" si="721"/>
        <v>0</v>
      </c>
      <c r="QL181">
        <f t="shared" si="643"/>
        <v>0</v>
      </c>
      <c r="QU181">
        <f t="shared" si="644"/>
        <v>0</v>
      </c>
      <c r="QV181">
        <f t="shared" si="645"/>
        <v>0</v>
      </c>
      <c r="QW181">
        <f t="shared" si="722"/>
        <v>0</v>
      </c>
      <c r="QX181">
        <f t="shared" si="646"/>
        <v>0</v>
      </c>
      <c r="RG181">
        <f t="shared" si="647"/>
        <v>0</v>
      </c>
      <c r="RH181">
        <f t="shared" si="648"/>
        <v>0</v>
      </c>
      <c r="RI181">
        <f t="shared" si="723"/>
        <v>0</v>
      </c>
      <c r="RJ181">
        <f t="shared" si="649"/>
        <v>0</v>
      </c>
      <c r="RS181">
        <f t="shared" si="650"/>
        <v>0</v>
      </c>
      <c r="RT181">
        <f t="shared" si="651"/>
        <v>0</v>
      </c>
      <c r="RU181">
        <f t="shared" si="724"/>
        <v>0</v>
      </c>
      <c r="RV181">
        <f t="shared" si="652"/>
        <v>0</v>
      </c>
      <c r="SE181">
        <f t="shared" si="653"/>
        <v>0</v>
      </c>
      <c r="SF181">
        <f t="shared" si="654"/>
        <v>0</v>
      </c>
      <c r="SG181">
        <f t="shared" si="725"/>
        <v>0</v>
      </c>
      <c r="SH181">
        <f t="shared" si="655"/>
        <v>0</v>
      </c>
      <c r="SQ181">
        <f t="shared" si="656"/>
        <v>0</v>
      </c>
      <c r="SR181">
        <f t="shared" si="657"/>
        <v>0</v>
      </c>
      <c r="SS181">
        <f t="shared" si="726"/>
        <v>0</v>
      </c>
      <c r="ST181">
        <f t="shared" si="658"/>
        <v>0</v>
      </c>
      <c r="TC181">
        <f t="shared" si="659"/>
        <v>0</v>
      </c>
      <c r="TD181">
        <f t="shared" si="660"/>
        <v>0</v>
      </c>
      <c r="TE181">
        <f t="shared" si="727"/>
        <v>0</v>
      </c>
      <c r="TF181">
        <f t="shared" si="661"/>
        <v>0</v>
      </c>
      <c r="TO181">
        <f t="shared" si="662"/>
        <v>0</v>
      </c>
      <c r="TP181">
        <f t="shared" si="663"/>
        <v>0</v>
      </c>
      <c r="TQ181">
        <f t="shared" si="728"/>
        <v>0</v>
      </c>
      <c r="TR181">
        <f t="shared" si="664"/>
        <v>0</v>
      </c>
      <c r="UA181">
        <f t="shared" si="665"/>
        <v>0</v>
      </c>
      <c r="UB181">
        <f t="shared" si="666"/>
        <v>0</v>
      </c>
      <c r="UC181">
        <f t="shared" si="729"/>
        <v>0</v>
      </c>
      <c r="UD181">
        <f t="shared" si="667"/>
        <v>0</v>
      </c>
      <c r="UM181">
        <f t="shared" si="668"/>
        <v>0</v>
      </c>
      <c r="UN181">
        <f t="shared" si="669"/>
        <v>0</v>
      </c>
      <c r="UO181">
        <f t="shared" si="730"/>
        <v>0</v>
      </c>
      <c r="UP181">
        <f t="shared" si="670"/>
        <v>0</v>
      </c>
      <c r="UY181">
        <f t="shared" si="671"/>
        <v>0</v>
      </c>
      <c r="UZ181">
        <f t="shared" si="672"/>
        <v>0</v>
      </c>
      <c r="VA181">
        <f t="shared" si="731"/>
        <v>0</v>
      </c>
      <c r="VB181">
        <f t="shared" si="673"/>
        <v>0</v>
      </c>
      <c r="VK181">
        <f t="shared" si="674"/>
        <v>0</v>
      </c>
      <c r="VL181">
        <f t="shared" si="675"/>
        <v>0</v>
      </c>
      <c r="VM181">
        <f t="shared" si="732"/>
        <v>0</v>
      </c>
      <c r="VN181">
        <f t="shared" si="676"/>
        <v>0</v>
      </c>
      <c r="VW181">
        <f t="shared" si="677"/>
        <v>0</v>
      </c>
      <c r="VX181">
        <f t="shared" si="678"/>
        <v>0</v>
      </c>
      <c r="VY181">
        <f t="shared" si="733"/>
        <v>0</v>
      </c>
      <c r="VZ181">
        <f t="shared" si="679"/>
        <v>0</v>
      </c>
      <c r="WI181">
        <f t="shared" si="680"/>
        <v>0</v>
      </c>
      <c r="WJ181">
        <f t="shared" si="734"/>
        <v>0</v>
      </c>
      <c r="WK181">
        <f t="shared" si="735"/>
        <v>0</v>
      </c>
      <c r="WL181">
        <f t="shared" si="736"/>
        <v>0</v>
      </c>
      <c r="WU181">
        <f t="shared" si="681"/>
        <v>0</v>
      </c>
      <c r="WV181">
        <f t="shared" si="737"/>
        <v>0</v>
      </c>
      <c r="WW181">
        <f t="shared" si="738"/>
        <v>0</v>
      </c>
      <c r="WX181">
        <f t="shared" si="739"/>
        <v>0</v>
      </c>
      <c r="XG181">
        <f t="shared" si="682"/>
        <v>0</v>
      </c>
      <c r="XH181">
        <f t="shared" si="740"/>
        <v>0</v>
      </c>
      <c r="XI181">
        <f t="shared" si="741"/>
        <v>0</v>
      </c>
      <c r="XJ181">
        <f t="shared" si="742"/>
        <v>0</v>
      </c>
      <c r="XS181">
        <f t="shared" si="683"/>
        <v>0</v>
      </c>
      <c r="XT181">
        <f t="shared" si="743"/>
        <v>0</v>
      </c>
      <c r="XU181">
        <f t="shared" si="744"/>
        <v>0</v>
      </c>
      <c r="XV181">
        <f t="shared" si="745"/>
        <v>0</v>
      </c>
    </row>
    <row r="182" spans="7:646" x14ac:dyDescent="0.25">
      <c r="G182">
        <f t="shared" si="750"/>
        <v>0</v>
      </c>
      <c r="H182">
        <f t="shared" si="751"/>
        <v>0</v>
      </c>
      <c r="I182">
        <f t="shared" si="752"/>
        <v>0</v>
      </c>
      <c r="J182">
        <f t="shared" si="753"/>
        <v>0</v>
      </c>
      <c r="S182">
        <f t="shared" si="758"/>
        <v>0</v>
      </c>
      <c r="T182">
        <f t="shared" si="759"/>
        <v>0</v>
      </c>
      <c r="U182">
        <f t="shared" si="760"/>
        <v>0</v>
      </c>
      <c r="V182">
        <f t="shared" si="761"/>
        <v>0</v>
      </c>
      <c r="AE182">
        <f t="shared" si="762"/>
        <v>0</v>
      </c>
      <c r="AF182">
        <f t="shared" si="763"/>
        <v>0</v>
      </c>
      <c r="AG182">
        <f t="shared" si="764"/>
        <v>0</v>
      </c>
      <c r="AH182">
        <f t="shared" si="765"/>
        <v>0</v>
      </c>
      <c r="AQ182">
        <f t="shared" si="754"/>
        <v>0</v>
      </c>
      <c r="AR182">
        <f t="shared" si="755"/>
        <v>0</v>
      </c>
      <c r="AS182">
        <f t="shared" si="756"/>
        <v>0</v>
      </c>
      <c r="AT182">
        <f t="shared" si="757"/>
        <v>0</v>
      </c>
      <c r="BC182">
        <f t="shared" si="546"/>
        <v>0</v>
      </c>
      <c r="BD182">
        <f t="shared" si="547"/>
        <v>0</v>
      </c>
      <c r="BE182">
        <f t="shared" si="688"/>
        <v>0</v>
      </c>
      <c r="BF182">
        <f t="shared" si="548"/>
        <v>0</v>
      </c>
      <c r="BO182">
        <f t="shared" si="746"/>
        <v>0</v>
      </c>
      <c r="BP182">
        <f t="shared" si="747"/>
        <v>0</v>
      </c>
      <c r="BQ182">
        <f t="shared" si="689"/>
        <v>0</v>
      </c>
      <c r="BR182">
        <f t="shared" si="549"/>
        <v>0</v>
      </c>
      <c r="CA182">
        <f t="shared" si="550"/>
        <v>0</v>
      </c>
      <c r="CB182">
        <f t="shared" si="551"/>
        <v>0</v>
      </c>
      <c r="CC182">
        <f t="shared" si="690"/>
        <v>0</v>
      </c>
      <c r="CD182">
        <f t="shared" si="552"/>
        <v>0</v>
      </c>
      <c r="CM182">
        <f t="shared" si="553"/>
        <v>0</v>
      </c>
      <c r="CN182">
        <f t="shared" si="554"/>
        <v>0</v>
      </c>
      <c r="CO182">
        <f t="shared" si="691"/>
        <v>0</v>
      </c>
      <c r="CP182">
        <f t="shared" si="555"/>
        <v>0</v>
      </c>
      <c r="CY182">
        <f t="shared" si="556"/>
        <v>0</v>
      </c>
      <c r="CZ182">
        <f t="shared" si="557"/>
        <v>0</v>
      </c>
      <c r="DA182">
        <f t="shared" si="692"/>
        <v>0</v>
      </c>
      <c r="DB182">
        <f t="shared" si="558"/>
        <v>0</v>
      </c>
      <c r="DK182">
        <f t="shared" si="559"/>
        <v>0</v>
      </c>
      <c r="DL182">
        <f t="shared" si="560"/>
        <v>0</v>
      </c>
      <c r="DM182">
        <f t="shared" si="693"/>
        <v>0</v>
      </c>
      <c r="DN182">
        <f t="shared" si="561"/>
        <v>0</v>
      </c>
      <c r="DW182">
        <f t="shared" si="562"/>
        <v>0</v>
      </c>
      <c r="DX182">
        <f t="shared" si="563"/>
        <v>0</v>
      </c>
      <c r="DY182">
        <f t="shared" si="694"/>
        <v>0</v>
      </c>
      <c r="DZ182">
        <f t="shared" si="564"/>
        <v>0</v>
      </c>
      <c r="EI182">
        <f t="shared" si="565"/>
        <v>0</v>
      </c>
      <c r="EJ182">
        <f t="shared" si="566"/>
        <v>0</v>
      </c>
      <c r="EK182">
        <f t="shared" si="695"/>
        <v>0</v>
      </c>
      <c r="EL182">
        <f t="shared" si="567"/>
        <v>0</v>
      </c>
      <c r="EU182">
        <f t="shared" si="568"/>
        <v>0</v>
      </c>
      <c r="EV182">
        <f t="shared" si="569"/>
        <v>0</v>
      </c>
      <c r="EW182">
        <f t="shared" si="696"/>
        <v>0</v>
      </c>
      <c r="EX182">
        <f t="shared" si="570"/>
        <v>0</v>
      </c>
      <c r="FG182">
        <f t="shared" si="571"/>
        <v>0</v>
      </c>
      <c r="FH182">
        <f t="shared" si="572"/>
        <v>0</v>
      </c>
      <c r="FI182">
        <f t="shared" si="697"/>
        <v>0</v>
      </c>
      <c r="FJ182">
        <f t="shared" si="573"/>
        <v>0</v>
      </c>
      <c r="FS182">
        <f t="shared" si="574"/>
        <v>0</v>
      </c>
      <c r="FT182">
        <f t="shared" si="575"/>
        <v>0</v>
      </c>
      <c r="FU182">
        <f t="shared" si="698"/>
        <v>0</v>
      </c>
      <c r="FV182">
        <f t="shared" si="576"/>
        <v>0</v>
      </c>
      <c r="GE182">
        <f t="shared" si="577"/>
        <v>0</v>
      </c>
      <c r="GF182">
        <f t="shared" si="578"/>
        <v>0</v>
      </c>
      <c r="GG182">
        <f t="shared" si="699"/>
        <v>0</v>
      </c>
      <c r="GH182">
        <f t="shared" si="579"/>
        <v>0</v>
      </c>
      <c r="GQ182">
        <f t="shared" si="580"/>
        <v>0</v>
      </c>
      <c r="GR182">
        <f t="shared" si="581"/>
        <v>0</v>
      </c>
      <c r="GS182">
        <f t="shared" si="700"/>
        <v>0</v>
      </c>
      <c r="GT182">
        <f t="shared" si="582"/>
        <v>0</v>
      </c>
      <c r="HC182">
        <f t="shared" si="583"/>
        <v>0</v>
      </c>
      <c r="HD182">
        <f t="shared" si="584"/>
        <v>0</v>
      </c>
      <c r="HE182">
        <f t="shared" si="701"/>
        <v>0</v>
      </c>
      <c r="HF182">
        <f t="shared" si="585"/>
        <v>0</v>
      </c>
      <c r="HO182">
        <f t="shared" si="586"/>
        <v>0</v>
      </c>
      <c r="HP182">
        <f t="shared" si="587"/>
        <v>0</v>
      </c>
      <c r="HQ182">
        <f t="shared" si="702"/>
        <v>0</v>
      </c>
      <c r="HR182">
        <f t="shared" si="588"/>
        <v>0</v>
      </c>
      <c r="IA182">
        <f t="shared" si="589"/>
        <v>0</v>
      </c>
      <c r="IB182">
        <f t="shared" si="590"/>
        <v>0</v>
      </c>
      <c r="IC182">
        <f t="shared" si="703"/>
        <v>0</v>
      </c>
      <c r="ID182">
        <f t="shared" si="591"/>
        <v>0</v>
      </c>
      <c r="IM182">
        <f t="shared" si="748"/>
        <v>0</v>
      </c>
      <c r="IN182">
        <f t="shared" si="749"/>
        <v>0</v>
      </c>
      <c r="IO182">
        <f t="shared" si="704"/>
        <v>0</v>
      </c>
      <c r="IP182">
        <f t="shared" si="592"/>
        <v>0</v>
      </c>
      <c r="IY182">
        <f t="shared" si="593"/>
        <v>0</v>
      </c>
      <c r="IZ182">
        <f t="shared" si="594"/>
        <v>0</v>
      </c>
      <c r="JA182">
        <f t="shared" si="705"/>
        <v>0</v>
      </c>
      <c r="JB182">
        <f t="shared" si="595"/>
        <v>0</v>
      </c>
      <c r="JK182">
        <f t="shared" si="596"/>
        <v>0</v>
      </c>
      <c r="JL182">
        <f t="shared" si="597"/>
        <v>0</v>
      </c>
      <c r="JM182">
        <f t="shared" si="706"/>
        <v>0</v>
      </c>
      <c r="JN182">
        <f t="shared" si="598"/>
        <v>0</v>
      </c>
      <c r="JW182">
        <f t="shared" si="599"/>
        <v>0</v>
      </c>
      <c r="JX182">
        <f t="shared" si="600"/>
        <v>0</v>
      </c>
      <c r="JY182">
        <f t="shared" si="707"/>
        <v>0</v>
      </c>
      <c r="JZ182">
        <f t="shared" si="601"/>
        <v>0</v>
      </c>
      <c r="KI182">
        <f t="shared" si="602"/>
        <v>0</v>
      </c>
      <c r="KJ182">
        <f t="shared" si="603"/>
        <v>0</v>
      </c>
      <c r="KK182">
        <f t="shared" si="708"/>
        <v>0</v>
      </c>
      <c r="KL182">
        <f t="shared" si="604"/>
        <v>0</v>
      </c>
      <c r="KU182">
        <f t="shared" si="605"/>
        <v>0</v>
      </c>
      <c r="KV182">
        <f t="shared" si="606"/>
        <v>0</v>
      </c>
      <c r="KW182">
        <f t="shared" si="709"/>
        <v>0</v>
      </c>
      <c r="KX182">
        <f t="shared" si="607"/>
        <v>0</v>
      </c>
      <c r="LG182">
        <f t="shared" si="608"/>
        <v>0</v>
      </c>
      <c r="LH182">
        <f t="shared" si="609"/>
        <v>0</v>
      </c>
      <c r="LI182">
        <f t="shared" si="710"/>
        <v>0</v>
      </c>
      <c r="LJ182">
        <f t="shared" si="610"/>
        <v>0</v>
      </c>
      <c r="LS182">
        <f t="shared" si="611"/>
        <v>0</v>
      </c>
      <c r="LT182">
        <f t="shared" si="612"/>
        <v>0</v>
      </c>
      <c r="LU182">
        <f t="shared" si="711"/>
        <v>0</v>
      </c>
      <c r="LV182">
        <f t="shared" si="613"/>
        <v>0</v>
      </c>
      <c r="ME182">
        <f t="shared" si="614"/>
        <v>0</v>
      </c>
      <c r="MF182">
        <f t="shared" si="615"/>
        <v>0</v>
      </c>
      <c r="MG182">
        <f t="shared" si="712"/>
        <v>0</v>
      </c>
      <c r="MH182">
        <f t="shared" si="616"/>
        <v>0</v>
      </c>
      <c r="MQ182">
        <f t="shared" si="617"/>
        <v>0</v>
      </c>
      <c r="MR182">
        <f t="shared" si="618"/>
        <v>0</v>
      </c>
      <c r="MS182">
        <f t="shared" si="713"/>
        <v>0</v>
      </c>
      <c r="MT182">
        <f t="shared" si="619"/>
        <v>0</v>
      </c>
      <c r="NC182">
        <f t="shared" si="620"/>
        <v>0</v>
      </c>
      <c r="ND182">
        <f t="shared" si="621"/>
        <v>0</v>
      </c>
      <c r="NE182">
        <f t="shared" si="714"/>
        <v>0</v>
      </c>
      <c r="NF182">
        <f t="shared" si="622"/>
        <v>0</v>
      </c>
      <c r="NO182">
        <f t="shared" si="623"/>
        <v>0</v>
      </c>
      <c r="NP182">
        <f t="shared" si="624"/>
        <v>0</v>
      </c>
      <c r="NQ182">
        <f t="shared" si="715"/>
        <v>0</v>
      </c>
      <c r="NR182">
        <f t="shared" si="625"/>
        <v>0</v>
      </c>
      <c r="OA182">
        <f t="shared" si="626"/>
        <v>0</v>
      </c>
      <c r="OB182">
        <f t="shared" si="627"/>
        <v>0</v>
      </c>
      <c r="OC182">
        <f t="shared" si="716"/>
        <v>0</v>
      </c>
      <c r="OD182">
        <f t="shared" si="628"/>
        <v>0</v>
      </c>
      <c r="OM182">
        <f t="shared" si="629"/>
        <v>0</v>
      </c>
      <c r="ON182">
        <f t="shared" si="630"/>
        <v>0</v>
      </c>
      <c r="OO182">
        <f t="shared" si="717"/>
        <v>0</v>
      </c>
      <c r="OP182">
        <f t="shared" si="631"/>
        <v>0</v>
      </c>
      <c r="OY182">
        <f t="shared" si="632"/>
        <v>0</v>
      </c>
      <c r="OZ182">
        <f t="shared" si="633"/>
        <v>0</v>
      </c>
      <c r="PA182">
        <f t="shared" si="718"/>
        <v>0</v>
      </c>
      <c r="PB182">
        <f t="shared" si="634"/>
        <v>0</v>
      </c>
      <c r="PK182">
        <f t="shared" si="635"/>
        <v>0</v>
      </c>
      <c r="PL182">
        <f t="shared" si="636"/>
        <v>0</v>
      </c>
      <c r="PM182">
        <f t="shared" si="719"/>
        <v>0</v>
      </c>
      <c r="PN182">
        <f t="shared" si="637"/>
        <v>0</v>
      </c>
      <c r="PW182">
        <f t="shared" si="638"/>
        <v>0</v>
      </c>
      <c r="PX182">
        <f t="shared" si="639"/>
        <v>0</v>
      </c>
      <c r="PY182">
        <f t="shared" si="720"/>
        <v>0</v>
      </c>
      <c r="PZ182">
        <f t="shared" si="640"/>
        <v>0</v>
      </c>
      <c r="QI182">
        <f t="shared" si="641"/>
        <v>0</v>
      </c>
      <c r="QJ182">
        <f t="shared" si="642"/>
        <v>0</v>
      </c>
      <c r="QK182">
        <f t="shared" si="721"/>
        <v>0</v>
      </c>
      <c r="QL182">
        <f t="shared" si="643"/>
        <v>0</v>
      </c>
      <c r="QU182">
        <f t="shared" si="644"/>
        <v>0</v>
      </c>
      <c r="QV182">
        <f t="shared" si="645"/>
        <v>0</v>
      </c>
      <c r="QW182">
        <f t="shared" si="722"/>
        <v>0</v>
      </c>
      <c r="QX182">
        <f t="shared" si="646"/>
        <v>0</v>
      </c>
      <c r="RG182">
        <f t="shared" si="647"/>
        <v>0</v>
      </c>
      <c r="RH182">
        <f t="shared" si="648"/>
        <v>0</v>
      </c>
      <c r="RI182">
        <f t="shared" si="723"/>
        <v>0</v>
      </c>
      <c r="RJ182">
        <f t="shared" si="649"/>
        <v>0</v>
      </c>
      <c r="RS182">
        <f t="shared" si="650"/>
        <v>0</v>
      </c>
      <c r="RT182">
        <f t="shared" si="651"/>
        <v>0</v>
      </c>
      <c r="RU182">
        <f t="shared" si="724"/>
        <v>0</v>
      </c>
      <c r="RV182">
        <f t="shared" si="652"/>
        <v>0</v>
      </c>
      <c r="SE182">
        <f t="shared" si="653"/>
        <v>0</v>
      </c>
      <c r="SF182">
        <f t="shared" si="654"/>
        <v>0</v>
      </c>
      <c r="SG182">
        <f t="shared" si="725"/>
        <v>0</v>
      </c>
      <c r="SH182">
        <f t="shared" si="655"/>
        <v>0</v>
      </c>
      <c r="SQ182">
        <f t="shared" si="656"/>
        <v>0</v>
      </c>
      <c r="SR182">
        <f t="shared" si="657"/>
        <v>0</v>
      </c>
      <c r="SS182">
        <f t="shared" si="726"/>
        <v>0</v>
      </c>
      <c r="ST182">
        <f t="shared" si="658"/>
        <v>0</v>
      </c>
      <c r="TC182">
        <f t="shared" si="659"/>
        <v>0</v>
      </c>
      <c r="TD182">
        <f t="shared" si="660"/>
        <v>0</v>
      </c>
      <c r="TE182">
        <f t="shared" si="727"/>
        <v>0</v>
      </c>
      <c r="TF182">
        <f t="shared" si="661"/>
        <v>0</v>
      </c>
      <c r="TO182">
        <f t="shared" si="662"/>
        <v>0</v>
      </c>
      <c r="TP182">
        <f t="shared" si="663"/>
        <v>0</v>
      </c>
      <c r="TQ182">
        <f t="shared" si="728"/>
        <v>0</v>
      </c>
      <c r="TR182">
        <f t="shared" si="664"/>
        <v>0</v>
      </c>
      <c r="UA182">
        <f t="shared" si="665"/>
        <v>0</v>
      </c>
      <c r="UB182">
        <f t="shared" si="666"/>
        <v>0</v>
      </c>
      <c r="UC182">
        <f t="shared" si="729"/>
        <v>0</v>
      </c>
      <c r="UD182">
        <f t="shared" si="667"/>
        <v>0</v>
      </c>
      <c r="UM182">
        <f t="shared" si="668"/>
        <v>0</v>
      </c>
      <c r="UN182">
        <f t="shared" si="669"/>
        <v>0</v>
      </c>
      <c r="UO182">
        <f t="shared" si="730"/>
        <v>0</v>
      </c>
      <c r="UP182">
        <f t="shared" si="670"/>
        <v>0</v>
      </c>
      <c r="UY182">
        <f t="shared" si="671"/>
        <v>0</v>
      </c>
      <c r="UZ182">
        <f t="shared" si="672"/>
        <v>0</v>
      </c>
      <c r="VA182">
        <f t="shared" si="731"/>
        <v>0</v>
      </c>
      <c r="VB182">
        <f t="shared" si="673"/>
        <v>0</v>
      </c>
      <c r="VK182">
        <f t="shared" si="674"/>
        <v>0</v>
      </c>
      <c r="VL182">
        <f t="shared" si="675"/>
        <v>0</v>
      </c>
      <c r="VM182">
        <f t="shared" si="732"/>
        <v>0</v>
      </c>
      <c r="VN182">
        <f t="shared" si="676"/>
        <v>0</v>
      </c>
      <c r="VW182">
        <f t="shared" si="677"/>
        <v>0</v>
      </c>
      <c r="VX182">
        <f t="shared" si="678"/>
        <v>0</v>
      </c>
      <c r="VY182">
        <f t="shared" si="733"/>
        <v>0</v>
      </c>
      <c r="VZ182">
        <f t="shared" si="679"/>
        <v>0</v>
      </c>
      <c r="WI182">
        <f t="shared" si="680"/>
        <v>0</v>
      </c>
      <c r="WJ182">
        <f t="shared" si="734"/>
        <v>0</v>
      </c>
      <c r="WK182">
        <f t="shared" si="735"/>
        <v>0</v>
      </c>
      <c r="WL182">
        <f t="shared" si="736"/>
        <v>0</v>
      </c>
      <c r="WU182">
        <f t="shared" si="681"/>
        <v>0</v>
      </c>
      <c r="WV182">
        <f t="shared" si="737"/>
        <v>0</v>
      </c>
      <c r="WW182">
        <f t="shared" si="738"/>
        <v>0</v>
      </c>
      <c r="WX182">
        <f t="shared" si="739"/>
        <v>0</v>
      </c>
      <c r="XG182">
        <f t="shared" si="682"/>
        <v>0</v>
      </c>
      <c r="XH182">
        <f t="shared" si="740"/>
        <v>0</v>
      </c>
      <c r="XI182">
        <f t="shared" si="741"/>
        <v>0</v>
      </c>
      <c r="XJ182">
        <f t="shared" si="742"/>
        <v>0</v>
      </c>
      <c r="XS182">
        <f t="shared" si="683"/>
        <v>0</v>
      </c>
      <c r="XT182">
        <f t="shared" si="743"/>
        <v>0</v>
      </c>
      <c r="XU182">
        <f t="shared" si="744"/>
        <v>0</v>
      </c>
      <c r="XV182">
        <f t="shared" si="745"/>
        <v>0</v>
      </c>
    </row>
    <row r="183" spans="7:646" x14ac:dyDescent="0.25">
      <c r="G183">
        <f t="shared" si="750"/>
        <v>0</v>
      </c>
      <c r="H183">
        <f t="shared" si="751"/>
        <v>0</v>
      </c>
      <c r="I183">
        <f t="shared" si="752"/>
        <v>0</v>
      </c>
      <c r="J183">
        <f t="shared" si="753"/>
        <v>0</v>
      </c>
      <c r="S183">
        <f t="shared" si="758"/>
        <v>0</v>
      </c>
      <c r="T183">
        <f t="shared" si="759"/>
        <v>0</v>
      </c>
      <c r="U183">
        <f t="shared" si="760"/>
        <v>0</v>
      </c>
      <c r="V183">
        <f t="shared" si="761"/>
        <v>0</v>
      </c>
      <c r="AE183">
        <f t="shared" si="762"/>
        <v>0</v>
      </c>
      <c r="AF183">
        <f t="shared" si="763"/>
        <v>0</v>
      </c>
      <c r="AG183">
        <f t="shared" si="764"/>
        <v>0</v>
      </c>
      <c r="AH183">
        <f t="shared" si="765"/>
        <v>0</v>
      </c>
      <c r="AQ183">
        <f t="shared" si="754"/>
        <v>0</v>
      </c>
      <c r="AR183">
        <f t="shared" si="755"/>
        <v>0</v>
      </c>
      <c r="AS183">
        <f t="shared" si="756"/>
        <v>0</v>
      </c>
      <c r="AT183">
        <f t="shared" si="757"/>
        <v>0</v>
      </c>
      <c r="BC183">
        <f t="shared" si="546"/>
        <v>0</v>
      </c>
      <c r="BD183">
        <f t="shared" si="547"/>
        <v>0</v>
      </c>
      <c r="BE183">
        <f t="shared" si="688"/>
        <v>0</v>
      </c>
      <c r="BF183">
        <f t="shared" si="548"/>
        <v>0</v>
      </c>
      <c r="BO183">
        <f t="shared" si="746"/>
        <v>0</v>
      </c>
      <c r="BP183">
        <f t="shared" si="747"/>
        <v>0</v>
      </c>
      <c r="BQ183">
        <f t="shared" si="689"/>
        <v>0</v>
      </c>
      <c r="BR183">
        <f t="shared" si="549"/>
        <v>0</v>
      </c>
      <c r="CA183">
        <f t="shared" si="550"/>
        <v>0</v>
      </c>
      <c r="CB183">
        <f t="shared" si="551"/>
        <v>0</v>
      </c>
      <c r="CC183">
        <f t="shared" si="690"/>
        <v>0</v>
      </c>
      <c r="CD183">
        <f t="shared" si="552"/>
        <v>0</v>
      </c>
      <c r="CM183">
        <f t="shared" si="553"/>
        <v>0</v>
      </c>
      <c r="CN183">
        <f t="shared" si="554"/>
        <v>0</v>
      </c>
      <c r="CO183">
        <f t="shared" si="691"/>
        <v>0</v>
      </c>
      <c r="CP183">
        <f t="shared" si="555"/>
        <v>0</v>
      </c>
      <c r="CY183">
        <f t="shared" si="556"/>
        <v>0</v>
      </c>
      <c r="CZ183">
        <f t="shared" si="557"/>
        <v>0</v>
      </c>
      <c r="DA183">
        <f t="shared" si="692"/>
        <v>0</v>
      </c>
      <c r="DB183">
        <f t="shared" si="558"/>
        <v>0</v>
      </c>
      <c r="DK183">
        <f t="shared" si="559"/>
        <v>0</v>
      </c>
      <c r="DL183">
        <f t="shared" si="560"/>
        <v>0</v>
      </c>
      <c r="DM183">
        <f t="shared" si="693"/>
        <v>0</v>
      </c>
      <c r="DN183">
        <f t="shared" si="561"/>
        <v>0</v>
      </c>
      <c r="DW183">
        <f t="shared" si="562"/>
        <v>0</v>
      </c>
      <c r="DX183">
        <f t="shared" si="563"/>
        <v>0</v>
      </c>
      <c r="DY183">
        <f t="shared" si="694"/>
        <v>0</v>
      </c>
      <c r="DZ183">
        <f t="shared" si="564"/>
        <v>0</v>
      </c>
      <c r="EI183">
        <f t="shared" si="565"/>
        <v>0</v>
      </c>
      <c r="EJ183">
        <f t="shared" si="566"/>
        <v>0</v>
      </c>
      <c r="EK183">
        <f t="shared" si="695"/>
        <v>0</v>
      </c>
      <c r="EL183">
        <f t="shared" si="567"/>
        <v>0</v>
      </c>
      <c r="EU183">
        <f t="shared" si="568"/>
        <v>0</v>
      </c>
      <c r="EV183">
        <f t="shared" si="569"/>
        <v>0</v>
      </c>
      <c r="EW183">
        <f t="shared" si="696"/>
        <v>0</v>
      </c>
      <c r="EX183">
        <f t="shared" si="570"/>
        <v>0</v>
      </c>
      <c r="FG183">
        <f t="shared" si="571"/>
        <v>0</v>
      </c>
      <c r="FH183">
        <f t="shared" si="572"/>
        <v>0</v>
      </c>
      <c r="FI183">
        <f t="shared" si="697"/>
        <v>0</v>
      </c>
      <c r="FJ183">
        <f t="shared" si="573"/>
        <v>0</v>
      </c>
      <c r="FS183">
        <f t="shared" si="574"/>
        <v>0</v>
      </c>
      <c r="FT183">
        <f t="shared" si="575"/>
        <v>0</v>
      </c>
      <c r="FU183">
        <f t="shared" si="698"/>
        <v>0</v>
      </c>
      <c r="FV183">
        <f t="shared" si="576"/>
        <v>0</v>
      </c>
      <c r="GE183">
        <f t="shared" si="577"/>
        <v>0</v>
      </c>
      <c r="GF183">
        <f t="shared" si="578"/>
        <v>0</v>
      </c>
      <c r="GG183">
        <f t="shared" si="699"/>
        <v>0</v>
      </c>
      <c r="GH183">
        <f t="shared" si="579"/>
        <v>0</v>
      </c>
      <c r="GQ183">
        <f t="shared" si="580"/>
        <v>0</v>
      </c>
      <c r="GR183">
        <f t="shared" si="581"/>
        <v>0</v>
      </c>
      <c r="GS183">
        <f t="shared" si="700"/>
        <v>0</v>
      </c>
      <c r="GT183">
        <f t="shared" si="582"/>
        <v>0</v>
      </c>
      <c r="HC183">
        <f t="shared" si="583"/>
        <v>0</v>
      </c>
      <c r="HD183">
        <f t="shared" si="584"/>
        <v>0</v>
      </c>
      <c r="HE183">
        <f t="shared" si="701"/>
        <v>0</v>
      </c>
      <c r="HF183">
        <f t="shared" si="585"/>
        <v>0</v>
      </c>
      <c r="HO183">
        <f t="shared" si="586"/>
        <v>0</v>
      </c>
      <c r="HP183">
        <f t="shared" si="587"/>
        <v>0</v>
      </c>
      <c r="HQ183">
        <f t="shared" si="702"/>
        <v>0</v>
      </c>
      <c r="HR183">
        <f t="shared" si="588"/>
        <v>0</v>
      </c>
      <c r="IA183">
        <f t="shared" si="589"/>
        <v>0</v>
      </c>
      <c r="IB183">
        <f t="shared" si="590"/>
        <v>0</v>
      </c>
      <c r="IC183">
        <f t="shared" si="703"/>
        <v>0</v>
      </c>
      <c r="ID183">
        <f t="shared" si="591"/>
        <v>0</v>
      </c>
      <c r="IM183">
        <f t="shared" si="748"/>
        <v>0</v>
      </c>
      <c r="IN183">
        <f t="shared" si="749"/>
        <v>0</v>
      </c>
      <c r="IO183">
        <f t="shared" si="704"/>
        <v>0</v>
      </c>
      <c r="IP183">
        <f t="shared" si="592"/>
        <v>0</v>
      </c>
      <c r="IY183">
        <f t="shared" si="593"/>
        <v>0</v>
      </c>
      <c r="IZ183">
        <f t="shared" si="594"/>
        <v>0</v>
      </c>
      <c r="JA183">
        <f t="shared" si="705"/>
        <v>0</v>
      </c>
      <c r="JB183">
        <f t="shared" si="595"/>
        <v>0</v>
      </c>
      <c r="JK183">
        <f t="shared" si="596"/>
        <v>0</v>
      </c>
      <c r="JL183">
        <f t="shared" si="597"/>
        <v>0</v>
      </c>
      <c r="JM183">
        <f t="shared" si="706"/>
        <v>0</v>
      </c>
      <c r="JN183">
        <f t="shared" si="598"/>
        <v>0</v>
      </c>
      <c r="JW183">
        <f t="shared" si="599"/>
        <v>0</v>
      </c>
      <c r="JX183">
        <f t="shared" si="600"/>
        <v>0</v>
      </c>
      <c r="JY183">
        <f t="shared" si="707"/>
        <v>0</v>
      </c>
      <c r="JZ183">
        <f t="shared" si="601"/>
        <v>0</v>
      </c>
      <c r="KI183">
        <f t="shared" si="602"/>
        <v>0</v>
      </c>
      <c r="KJ183">
        <f t="shared" si="603"/>
        <v>0</v>
      </c>
      <c r="KK183">
        <f t="shared" si="708"/>
        <v>0</v>
      </c>
      <c r="KL183">
        <f t="shared" si="604"/>
        <v>0</v>
      </c>
      <c r="KU183">
        <f t="shared" si="605"/>
        <v>0</v>
      </c>
      <c r="KV183">
        <f t="shared" si="606"/>
        <v>0</v>
      </c>
      <c r="KW183">
        <f t="shared" si="709"/>
        <v>0</v>
      </c>
      <c r="KX183">
        <f t="shared" si="607"/>
        <v>0</v>
      </c>
      <c r="LG183">
        <f t="shared" si="608"/>
        <v>0</v>
      </c>
      <c r="LH183">
        <f t="shared" si="609"/>
        <v>0</v>
      </c>
      <c r="LI183">
        <f t="shared" si="710"/>
        <v>0</v>
      </c>
      <c r="LJ183">
        <f t="shared" si="610"/>
        <v>0</v>
      </c>
      <c r="LS183">
        <f t="shared" si="611"/>
        <v>0</v>
      </c>
      <c r="LT183">
        <f t="shared" si="612"/>
        <v>0</v>
      </c>
      <c r="LU183">
        <f t="shared" si="711"/>
        <v>0</v>
      </c>
      <c r="LV183">
        <f t="shared" si="613"/>
        <v>0</v>
      </c>
      <c r="ME183">
        <f t="shared" si="614"/>
        <v>0</v>
      </c>
      <c r="MF183">
        <f t="shared" si="615"/>
        <v>0</v>
      </c>
      <c r="MG183">
        <f t="shared" si="712"/>
        <v>0</v>
      </c>
      <c r="MH183">
        <f t="shared" si="616"/>
        <v>0</v>
      </c>
      <c r="MQ183">
        <f t="shared" si="617"/>
        <v>0</v>
      </c>
      <c r="MR183">
        <f t="shared" si="618"/>
        <v>0</v>
      </c>
      <c r="MS183">
        <f t="shared" si="713"/>
        <v>0</v>
      </c>
      <c r="MT183">
        <f t="shared" si="619"/>
        <v>0</v>
      </c>
      <c r="NC183">
        <f t="shared" si="620"/>
        <v>0</v>
      </c>
      <c r="ND183">
        <f t="shared" si="621"/>
        <v>0</v>
      </c>
      <c r="NE183">
        <f t="shared" si="714"/>
        <v>0</v>
      </c>
      <c r="NF183">
        <f t="shared" si="622"/>
        <v>0</v>
      </c>
      <c r="NO183">
        <f t="shared" si="623"/>
        <v>0</v>
      </c>
      <c r="NP183">
        <f t="shared" si="624"/>
        <v>0</v>
      </c>
      <c r="NQ183">
        <f t="shared" si="715"/>
        <v>0</v>
      </c>
      <c r="NR183">
        <f t="shared" si="625"/>
        <v>0</v>
      </c>
      <c r="OA183">
        <f t="shared" si="626"/>
        <v>0</v>
      </c>
      <c r="OB183">
        <f t="shared" si="627"/>
        <v>0</v>
      </c>
      <c r="OC183">
        <f t="shared" si="716"/>
        <v>0</v>
      </c>
      <c r="OD183">
        <f t="shared" si="628"/>
        <v>0</v>
      </c>
      <c r="OM183">
        <f t="shared" si="629"/>
        <v>0</v>
      </c>
      <c r="ON183">
        <f t="shared" si="630"/>
        <v>0</v>
      </c>
      <c r="OO183">
        <f t="shared" si="717"/>
        <v>0</v>
      </c>
      <c r="OP183">
        <f t="shared" si="631"/>
        <v>0</v>
      </c>
      <c r="OY183">
        <f t="shared" si="632"/>
        <v>0</v>
      </c>
      <c r="OZ183">
        <f t="shared" si="633"/>
        <v>0</v>
      </c>
      <c r="PA183">
        <f t="shared" si="718"/>
        <v>0</v>
      </c>
      <c r="PB183">
        <f t="shared" si="634"/>
        <v>0</v>
      </c>
      <c r="PK183">
        <f t="shared" si="635"/>
        <v>0</v>
      </c>
      <c r="PL183">
        <f t="shared" si="636"/>
        <v>0</v>
      </c>
      <c r="PM183">
        <f t="shared" si="719"/>
        <v>0</v>
      </c>
      <c r="PN183">
        <f t="shared" si="637"/>
        <v>0</v>
      </c>
      <c r="PW183">
        <f t="shared" si="638"/>
        <v>0</v>
      </c>
      <c r="PX183">
        <f t="shared" si="639"/>
        <v>0</v>
      </c>
      <c r="PY183">
        <f t="shared" si="720"/>
        <v>0</v>
      </c>
      <c r="PZ183">
        <f t="shared" si="640"/>
        <v>0</v>
      </c>
      <c r="QI183">
        <f t="shared" si="641"/>
        <v>0</v>
      </c>
      <c r="QJ183">
        <f t="shared" si="642"/>
        <v>0</v>
      </c>
      <c r="QK183">
        <f t="shared" si="721"/>
        <v>0</v>
      </c>
      <c r="QL183">
        <f t="shared" si="643"/>
        <v>0</v>
      </c>
      <c r="QU183">
        <f t="shared" si="644"/>
        <v>0</v>
      </c>
      <c r="QV183">
        <f t="shared" si="645"/>
        <v>0</v>
      </c>
      <c r="QW183">
        <f t="shared" si="722"/>
        <v>0</v>
      </c>
      <c r="QX183">
        <f t="shared" si="646"/>
        <v>0</v>
      </c>
      <c r="RG183">
        <f t="shared" si="647"/>
        <v>0</v>
      </c>
      <c r="RH183">
        <f t="shared" si="648"/>
        <v>0</v>
      </c>
      <c r="RI183">
        <f t="shared" si="723"/>
        <v>0</v>
      </c>
      <c r="RJ183">
        <f t="shared" si="649"/>
        <v>0</v>
      </c>
      <c r="RS183">
        <f t="shared" si="650"/>
        <v>0</v>
      </c>
      <c r="RT183">
        <f t="shared" si="651"/>
        <v>0</v>
      </c>
      <c r="RU183">
        <f t="shared" si="724"/>
        <v>0</v>
      </c>
      <c r="RV183">
        <f t="shared" si="652"/>
        <v>0</v>
      </c>
      <c r="SE183">
        <f t="shared" si="653"/>
        <v>0</v>
      </c>
      <c r="SF183">
        <f t="shared" si="654"/>
        <v>0</v>
      </c>
      <c r="SG183">
        <f t="shared" si="725"/>
        <v>0</v>
      </c>
      <c r="SH183">
        <f t="shared" si="655"/>
        <v>0</v>
      </c>
      <c r="SQ183">
        <f t="shared" si="656"/>
        <v>0</v>
      </c>
      <c r="SR183">
        <f t="shared" si="657"/>
        <v>0</v>
      </c>
      <c r="SS183">
        <f t="shared" si="726"/>
        <v>0</v>
      </c>
      <c r="ST183">
        <f t="shared" si="658"/>
        <v>0</v>
      </c>
      <c r="TC183">
        <f t="shared" si="659"/>
        <v>0</v>
      </c>
      <c r="TD183">
        <f t="shared" si="660"/>
        <v>0</v>
      </c>
      <c r="TE183">
        <f t="shared" si="727"/>
        <v>0</v>
      </c>
      <c r="TF183">
        <f t="shared" si="661"/>
        <v>0</v>
      </c>
      <c r="TO183">
        <f t="shared" si="662"/>
        <v>0</v>
      </c>
      <c r="TP183">
        <f t="shared" si="663"/>
        <v>0</v>
      </c>
      <c r="TQ183">
        <f t="shared" si="728"/>
        <v>0</v>
      </c>
      <c r="TR183">
        <f t="shared" si="664"/>
        <v>0</v>
      </c>
      <c r="UA183">
        <f t="shared" si="665"/>
        <v>0</v>
      </c>
      <c r="UB183">
        <f t="shared" si="666"/>
        <v>0</v>
      </c>
      <c r="UC183">
        <f t="shared" si="729"/>
        <v>0</v>
      </c>
      <c r="UD183">
        <f t="shared" si="667"/>
        <v>0</v>
      </c>
      <c r="UM183">
        <f t="shared" si="668"/>
        <v>0</v>
      </c>
      <c r="UN183">
        <f t="shared" si="669"/>
        <v>0</v>
      </c>
      <c r="UO183">
        <f t="shared" si="730"/>
        <v>0</v>
      </c>
      <c r="UP183">
        <f t="shared" si="670"/>
        <v>0</v>
      </c>
      <c r="UY183">
        <f t="shared" si="671"/>
        <v>0</v>
      </c>
      <c r="UZ183">
        <f t="shared" si="672"/>
        <v>0</v>
      </c>
      <c r="VA183">
        <f t="shared" si="731"/>
        <v>0</v>
      </c>
      <c r="VB183">
        <f t="shared" si="673"/>
        <v>0</v>
      </c>
      <c r="VK183">
        <f t="shared" si="674"/>
        <v>0</v>
      </c>
      <c r="VL183">
        <f t="shared" si="675"/>
        <v>0</v>
      </c>
      <c r="VM183">
        <f t="shared" si="732"/>
        <v>0</v>
      </c>
      <c r="VN183">
        <f t="shared" si="676"/>
        <v>0</v>
      </c>
      <c r="VW183">
        <f t="shared" si="677"/>
        <v>0</v>
      </c>
      <c r="VX183">
        <f t="shared" si="678"/>
        <v>0</v>
      </c>
      <c r="VY183">
        <f t="shared" si="733"/>
        <v>0</v>
      </c>
      <c r="VZ183">
        <f t="shared" si="679"/>
        <v>0</v>
      </c>
      <c r="WI183">
        <f t="shared" si="680"/>
        <v>0</v>
      </c>
      <c r="WJ183">
        <f t="shared" si="734"/>
        <v>0</v>
      </c>
      <c r="WK183">
        <f t="shared" si="735"/>
        <v>0</v>
      </c>
      <c r="WL183">
        <f t="shared" si="736"/>
        <v>0</v>
      </c>
      <c r="WU183">
        <f t="shared" si="681"/>
        <v>0</v>
      </c>
      <c r="WV183">
        <f t="shared" si="737"/>
        <v>0</v>
      </c>
      <c r="WW183">
        <f t="shared" si="738"/>
        <v>0</v>
      </c>
      <c r="WX183">
        <f t="shared" si="739"/>
        <v>0</v>
      </c>
      <c r="XG183">
        <f t="shared" si="682"/>
        <v>0</v>
      </c>
      <c r="XH183">
        <f t="shared" si="740"/>
        <v>0</v>
      </c>
      <c r="XI183">
        <f t="shared" si="741"/>
        <v>0</v>
      </c>
      <c r="XJ183">
        <f t="shared" si="742"/>
        <v>0</v>
      </c>
      <c r="XS183">
        <f t="shared" si="683"/>
        <v>0</v>
      </c>
      <c r="XT183">
        <f t="shared" si="743"/>
        <v>0</v>
      </c>
      <c r="XU183">
        <f t="shared" si="744"/>
        <v>0</v>
      </c>
      <c r="XV183">
        <f t="shared" si="745"/>
        <v>0</v>
      </c>
    </row>
    <row r="184" spans="7:646" x14ac:dyDescent="0.25">
      <c r="G184">
        <f t="shared" si="750"/>
        <v>0</v>
      </c>
      <c r="H184">
        <f t="shared" si="751"/>
        <v>0</v>
      </c>
      <c r="I184">
        <f t="shared" si="752"/>
        <v>0</v>
      </c>
      <c r="J184">
        <f t="shared" si="753"/>
        <v>0</v>
      </c>
      <c r="S184">
        <f t="shared" si="758"/>
        <v>0</v>
      </c>
      <c r="T184">
        <f t="shared" si="759"/>
        <v>0</v>
      </c>
      <c r="U184">
        <f t="shared" si="760"/>
        <v>0</v>
      </c>
      <c r="V184">
        <f t="shared" si="761"/>
        <v>0</v>
      </c>
      <c r="AE184">
        <f t="shared" si="762"/>
        <v>0</v>
      </c>
      <c r="AF184">
        <f t="shared" si="763"/>
        <v>0</v>
      </c>
      <c r="AG184">
        <f t="shared" si="764"/>
        <v>0</v>
      </c>
      <c r="AH184">
        <f t="shared" si="765"/>
        <v>0</v>
      </c>
      <c r="AQ184">
        <f t="shared" si="754"/>
        <v>0</v>
      </c>
      <c r="AR184">
        <f t="shared" si="755"/>
        <v>0</v>
      </c>
      <c r="AS184">
        <f t="shared" si="756"/>
        <v>0</v>
      </c>
      <c r="AT184">
        <f t="shared" si="757"/>
        <v>0</v>
      </c>
      <c r="BC184">
        <f t="shared" si="546"/>
        <v>0</v>
      </c>
      <c r="BD184">
        <f t="shared" si="547"/>
        <v>0</v>
      </c>
      <c r="BE184">
        <f t="shared" si="688"/>
        <v>0</v>
      </c>
      <c r="BF184">
        <f t="shared" si="548"/>
        <v>0</v>
      </c>
      <c r="BO184">
        <f t="shared" si="746"/>
        <v>0</v>
      </c>
      <c r="BP184">
        <f t="shared" si="747"/>
        <v>0</v>
      </c>
      <c r="BQ184">
        <f t="shared" si="689"/>
        <v>0</v>
      </c>
      <c r="BR184">
        <f t="shared" si="549"/>
        <v>0</v>
      </c>
      <c r="CA184">
        <f t="shared" si="550"/>
        <v>0</v>
      </c>
      <c r="CB184">
        <f t="shared" si="551"/>
        <v>0</v>
      </c>
      <c r="CC184">
        <f t="shared" si="690"/>
        <v>0</v>
      </c>
      <c r="CD184">
        <f t="shared" si="552"/>
        <v>0</v>
      </c>
      <c r="CM184">
        <f t="shared" si="553"/>
        <v>0</v>
      </c>
      <c r="CN184">
        <f t="shared" si="554"/>
        <v>0</v>
      </c>
      <c r="CO184">
        <f t="shared" si="691"/>
        <v>0</v>
      </c>
      <c r="CP184">
        <f t="shared" si="555"/>
        <v>0</v>
      </c>
      <c r="CY184">
        <f t="shared" si="556"/>
        <v>0</v>
      </c>
      <c r="CZ184">
        <f t="shared" si="557"/>
        <v>0</v>
      </c>
      <c r="DA184">
        <f t="shared" si="692"/>
        <v>0</v>
      </c>
      <c r="DB184">
        <f t="shared" si="558"/>
        <v>0</v>
      </c>
      <c r="DK184">
        <f t="shared" si="559"/>
        <v>0</v>
      </c>
      <c r="DL184">
        <f t="shared" si="560"/>
        <v>0</v>
      </c>
      <c r="DM184">
        <f t="shared" si="693"/>
        <v>0</v>
      </c>
      <c r="DN184">
        <f t="shared" si="561"/>
        <v>0</v>
      </c>
      <c r="DW184">
        <f t="shared" si="562"/>
        <v>0</v>
      </c>
      <c r="DX184">
        <f t="shared" si="563"/>
        <v>0</v>
      </c>
      <c r="DY184">
        <f t="shared" si="694"/>
        <v>0</v>
      </c>
      <c r="DZ184">
        <f t="shared" si="564"/>
        <v>0</v>
      </c>
      <c r="EI184">
        <f t="shared" si="565"/>
        <v>0</v>
      </c>
      <c r="EJ184">
        <f t="shared" si="566"/>
        <v>0</v>
      </c>
      <c r="EK184">
        <f t="shared" si="695"/>
        <v>0</v>
      </c>
      <c r="EL184">
        <f t="shared" si="567"/>
        <v>0</v>
      </c>
      <c r="EU184">
        <f t="shared" si="568"/>
        <v>0</v>
      </c>
      <c r="EV184">
        <f t="shared" si="569"/>
        <v>0</v>
      </c>
      <c r="EW184">
        <f t="shared" si="696"/>
        <v>0</v>
      </c>
      <c r="EX184">
        <f t="shared" si="570"/>
        <v>0</v>
      </c>
      <c r="FG184">
        <f t="shared" si="571"/>
        <v>0</v>
      </c>
      <c r="FH184">
        <f t="shared" si="572"/>
        <v>0</v>
      </c>
      <c r="FI184">
        <f t="shared" si="697"/>
        <v>0</v>
      </c>
      <c r="FJ184">
        <f t="shared" si="573"/>
        <v>0</v>
      </c>
      <c r="FS184">
        <f t="shared" si="574"/>
        <v>0</v>
      </c>
      <c r="FT184">
        <f t="shared" si="575"/>
        <v>0</v>
      </c>
      <c r="FU184">
        <f t="shared" si="698"/>
        <v>0</v>
      </c>
      <c r="FV184">
        <f t="shared" si="576"/>
        <v>0</v>
      </c>
      <c r="GE184">
        <f t="shared" si="577"/>
        <v>0</v>
      </c>
      <c r="GF184">
        <f t="shared" si="578"/>
        <v>0</v>
      </c>
      <c r="GG184">
        <f t="shared" si="699"/>
        <v>0</v>
      </c>
      <c r="GH184">
        <f t="shared" si="579"/>
        <v>0</v>
      </c>
      <c r="GQ184">
        <f t="shared" si="580"/>
        <v>0</v>
      </c>
      <c r="GR184">
        <f t="shared" si="581"/>
        <v>0</v>
      </c>
      <c r="GS184">
        <f t="shared" si="700"/>
        <v>0</v>
      </c>
      <c r="GT184">
        <f t="shared" si="582"/>
        <v>0</v>
      </c>
      <c r="HC184">
        <f t="shared" si="583"/>
        <v>0</v>
      </c>
      <c r="HD184">
        <f t="shared" si="584"/>
        <v>0</v>
      </c>
      <c r="HE184">
        <f t="shared" si="701"/>
        <v>0</v>
      </c>
      <c r="HF184">
        <f t="shared" si="585"/>
        <v>0</v>
      </c>
      <c r="HO184">
        <f t="shared" si="586"/>
        <v>0</v>
      </c>
      <c r="HP184">
        <f t="shared" si="587"/>
        <v>0</v>
      </c>
      <c r="HQ184">
        <f t="shared" si="702"/>
        <v>0</v>
      </c>
      <c r="HR184">
        <f t="shared" si="588"/>
        <v>0</v>
      </c>
      <c r="IA184">
        <f t="shared" si="589"/>
        <v>0</v>
      </c>
      <c r="IB184">
        <f t="shared" si="590"/>
        <v>0</v>
      </c>
      <c r="IC184">
        <f t="shared" si="703"/>
        <v>0</v>
      </c>
      <c r="ID184">
        <f t="shared" si="591"/>
        <v>0</v>
      </c>
      <c r="IM184">
        <f t="shared" si="748"/>
        <v>0</v>
      </c>
      <c r="IN184">
        <f t="shared" si="749"/>
        <v>0</v>
      </c>
      <c r="IO184">
        <f t="shared" si="704"/>
        <v>0</v>
      </c>
      <c r="IP184">
        <f t="shared" si="592"/>
        <v>0</v>
      </c>
      <c r="IY184">
        <f t="shared" si="593"/>
        <v>0</v>
      </c>
      <c r="IZ184">
        <f t="shared" si="594"/>
        <v>0</v>
      </c>
      <c r="JA184">
        <f t="shared" si="705"/>
        <v>0</v>
      </c>
      <c r="JB184">
        <f t="shared" si="595"/>
        <v>0</v>
      </c>
      <c r="JK184">
        <f t="shared" si="596"/>
        <v>0</v>
      </c>
      <c r="JL184">
        <f t="shared" si="597"/>
        <v>0</v>
      </c>
      <c r="JM184">
        <f t="shared" si="706"/>
        <v>0</v>
      </c>
      <c r="JN184">
        <f t="shared" si="598"/>
        <v>0</v>
      </c>
      <c r="JW184">
        <f t="shared" si="599"/>
        <v>0</v>
      </c>
      <c r="JX184">
        <f t="shared" si="600"/>
        <v>0</v>
      </c>
      <c r="JY184">
        <f t="shared" si="707"/>
        <v>0</v>
      </c>
      <c r="JZ184">
        <f t="shared" si="601"/>
        <v>0</v>
      </c>
      <c r="KI184">
        <f t="shared" si="602"/>
        <v>0</v>
      </c>
      <c r="KJ184">
        <f t="shared" si="603"/>
        <v>0</v>
      </c>
      <c r="KK184">
        <f t="shared" si="708"/>
        <v>0</v>
      </c>
      <c r="KL184">
        <f t="shared" si="604"/>
        <v>0</v>
      </c>
      <c r="KU184">
        <f t="shared" si="605"/>
        <v>0</v>
      </c>
      <c r="KV184">
        <f t="shared" si="606"/>
        <v>0</v>
      </c>
      <c r="KW184">
        <f t="shared" si="709"/>
        <v>0</v>
      </c>
      <c r="KX184">
        <f t="shared" si="607"/>
        <v>0</v>
      </c>
      <c r="LG184">
        <f t="shared" si="608"/>
        <v>0</v>
      </c>
      <c r="LH184">
        <f t="shared" si="609"/>
        <v>0</v>
      </c>
      <c r="LI184">
        <f t="shared" si="710"/>
        <v>0</v>
      </c>
      <c r="LJ184">
        <f t="shared" si="610"/>
        <v>0</v>
      </c>
      <c r="LS184">
        <f t="shared" si="611"/>
        <v>0</v>
      </c>
      <c r="LT184">
        <f t="shared" si="612"/>
        <v>0</v>
      </c>
      <c r="LU184">
        <f t="shared" si="711"/>
        <v>0</v>
      </c>
      <c r="LV184">
        <f t="shared" si="613"/>
        <v>0</v>
      </c>
      <c r="ME184">
        <f t="shared" si="614"/>
        <v>0</v>
      </c>
      <c r="MF184">
        <f t="shared" si="615"/>
        <v>0</v>
      </c>
      <c r="MG184">
        <f t="shared" si="712"/>
        <v>0</v>
      </c>
      <c r="MH184">
        <f t="shared" si="616"/>
        <v>0</v>
      </c>
      <c r="MQ184">
        <f t="shared" si="617"/>
        <v>0</v>
      </c>
      <c r="MR184">
        <f t="shared" si="618"/>
        <v>0</v>
      </c>
      <c r="MS184">
        <f t="shared" si="713"/>
        <v>0</v>
      </c>
      <c r="MT184">
        <f t="shared" si="619"/>
        <v>0</v>
      </c>
      <c r="NC184">
        <f t="shared" si="620"/>
        <v>0</v>
      </c>
      <c r="ND184">
        <f t="shared" si="621"/>
        <v>0</v>
      </c>
      <c r="NE184">
        <f t="shared" si="714"/>
        <v>0</v>
      </c>
      <c r="NF184">
        <f t="shared" si="622"/>
        <v>0</v>
      </c>
      <c r="NO184">
        <f t="shared" si="623"/>
        <v>0</v>
      </c>
      <c r="NP184">
        <f t="shared" si="624"/>
        <v>0</v>
      </c>
      <c r="NQ184">
        <f t="shared" si="715"/>
        <v>0</v>
      </c>
      <c r="NR184">
        <f t="shared" si="625"/>
        <v>0</v>
      </c>
      <c r="OA184">
        <f t="shared" si="626"/>
        <v>0</v>
      </c>
      <c r="OB184">
        <f t="shared" si="627"/>
        <v>0</v>
      </c>
      <c r="OC184">
        <f t="shared" si="716"/>
        <v>0</v>
      </c>
      <c r="OD184">
        <f t="shared" si="628"/>
        <v>0</v>
      </c>
      <c r="OM184">
        <f t="shared" si="629"/>
        <v>0</v>
      </c>
      <c r="ON184">
        <f t="shared" si="630"/>
        <v>0</v>
      </c>
      <c r="OO184">
        <f t="shared" si="717"/>
        <v>0</v>
      </c>
      <c r="OP184">
        <f t="shared" si="631"/>
        <v>0</v>
      </c>
      <c r="OY184">
        <f t="shared" si="632"/>
        <v>0</v>
      </c>
      <c r="OZ184">
        <f t="shared" si="633"/>
        <v>0</v>
      </c>
      <c r="PA184">
        <f t="shared" si="718"/>
        <v>0</v>
      </c>
      <c r="PB184">
        <f t="shared" si="634"/>
        <v>0</v>
      </c>
      <c r="PK184">
        <f t="shared" si="635"/>
        <v>0</v>
      </c>
      <c r="PL184">
        <f t="shared" si="636"/>
        <v>0</v>
      </c>
      <c r="PM184">
        <f t="shared" si="719"/>
        <v>0</v>
      </c>
      <c r="PN184">
        <f t="shared" si="637"/>
        <v>0</v>
      </c>
      <c r="PW184">
        <f t="shared" si="638"/>
        <v>0</v>
      </c>
      <c r="PX184">
        <f t="shared" si="639"/>
        <v>0</v>
      </c>
      <c r="PY184">
        <f t="shared" si="720"/>
        <v>0</v>
      </c>
      <c r="PZ184">
        <f t="shared" si="640"/>
        <v>0</v>
      </c>
      <c r="QI184">
        <f t="shared" si="641"/>
        <v>0</v>
      </c>
      <c r="QJ184">
        <f t="shared" si="642"/>
        <v>0</v>
      </c>
      <c r="QK184">
        <f t="shared" si="721"/>
        <v>0</v>
      </c>
      <c r="QL184">
        <f t="shared" si="643"/>
        <v>0</v>
      </c>
      <c r="QU184">
        <f t="shared" si="644"/>
        <v>0</v>
      </c>
      <c r="QV184">
        <f t="shared" si="645"/>
        <v>0</v>
      </c>
      <c r="QW184">
        <f t="shared" si="722"/>
        <v>0</v>
      </c>
      <c r="QX184">
        <f t="shared" si="646"/>
        <v>0</v>
      </c>
      <c r="RG184">
        <f t="shared" si="647"/>
        <v>0</v>
      </c>
      <c r="RH184">
        <f t="shared" si="648"/>
        <v>0</v>
      </c>
      <c r="RI184">
        <f t="shared" si="723"/>
        <v>0</v>
      </c>
      <c r="RJ184">
        <f t="shared" si="649"/>
        <v>0</v>
      </c>
      <c r="RS184">
        <f t="shared" si="650"/>
        <v>0</v>
      </c>
      <c r="RT184">
        <f t="shared" si="651"/>
        <v>0</v>
      </c>
      <c r="RU184">
        <f t="shared" si="724"/>
        <v>0</v>
      </c>
      <c r="RV184">
        <f t="shared" si="652"/>
        <v>0</v>
      </c>
      <c r="SE184">
        <f t="shared" si="653"/>
        <v>0</v>
      </c>
      <c r="SF184">
        <f t="shared" si="654"/>
        <v>0</v>
      </c>
      <c r="SG184">
        <f t="shared" si="725"/>
        <v>0</v>
      </c>
      <c r="SH184">
        <f t="shared" si="655"/>
        <v>0</v>
      </c>
      <c r="SQ184">
        <f t="shared" si="656"/>
        <v>0</v>
      </c>
      <c r="SR184">
        <f t="shared" si="657"/>
        <v>0</v>
      </c>
      <c r="SS184">
        <f t="shared" si="726"/>
        <v>0</v>
      </c>
      <c r="ST184">
        <f t="shared" si="658"/>
        <v>0</v>
      </c>
      <c r="TC184">
        <f t="shared" si="659"/>
        <v>0</v>
      </c>
      <c r="TD184">
        <f t="shared" si="660"/>
        <v>0</v>
      </c>
      <c r="TE184">
        <f t="shared" si="727"/>
        <v>0</v>
      </c>
      <c r="TF184">
        <f t="shared" si="661"/>
        <v>0</v>
      </c>
      <c r="TO184">
        <f t="shared" si="662"/>
        <v>0</v>
      </c>
      <c r="TP184">
        <f t="shared" si="663"/>
        <v>0</v>
      </c>
      <c r="TQ184">
        <f t="shared" si="728"/>
        <v>0</v>
      </c>
      <c r="TR184">
        <f t="shared" si="664"/>
        <v>0</v>
      </c>
      <c r="UA184">
        <f t="shared" si="665"/>
        <v>0</v>
      </c>
      <c r="UB184">
        <f t="shared" si="666"/>
        <v>0</v>
      </c>
      <c r="UC184">
        <f t="shared" si="729"/>
        <v>0</v>
      </c>
      <c r="UD184">
        <f t="shared" si="667"/>
        <v>0</v>
      </c>
      <c r="UM184">
        <f t="shared" si="668"/>
        <v>0</v>
      </c>
      <c r="UN184">
        <f t="shared" si="669"/>
        <v>0</v>
      </c>
      <c r="UO184">
        <f t="shared" si="730"/>
        <v>0</v>
      </c>
      <c r="UP184">
        <f t="shared" si="670"/>
        <v>0</v>
      </c>
      <c r="UY184">
        <f t="shared" si="671"/>
        <v>0</v>
      </c>
      <c r="UZ184">
        <f t="shared" si="672"/>
        <v>0</v>
      </c>
      <c r="VA184">
        <f t="shared" si="731"/>
        <v>0</v>
      </c>
      <c r="VB184">
        <f t="shared" si="673"/>
        <v>0</v>
      </c>
      <c r="VK184">
        <f t="shared" si="674"/>
        <v>0</v>
      </c>
      <c r="VL184">
        <f t="shared" si="675"/>
        <v>0</v>
      </c>
      <c r="VM184">
        <f t="shared" si="732"/>
        <v>0</v>
      </c>
      <c r="VN184">
        <f t="shared" si="676"/>
        <v>0</v>
      </c>
      <c r="VW184">
        <f t="shared" si="677"/>
        <v>0</v>
      </c>
      <c r="VX184">
        <f t="shared" si="678"/>
        <v>0</v>
      </c>
      <c r="VY184">
        <f t="shared" si="733"/>
        <v>0</v>
      </c>
      <c r="VZ184">
        <f t="shared" si="679"/>
        <v>0</v>
      </c>
      <c r="WI184">
        <f t="shared" si="680"/>
        <v>0</v>
      </c>
      <c r="WJ184">
        <f t="shared" si="734"/>
        <v>0</v>
      </c>
      <c r="WK184">
        <f t="shared" si="735"/>
        <v>0</v>
      </c>
      <c r="WL184">
        <f t="shared" si="736"/>
        <v>0</v>
      </c>
      <c r="WU184">
        <f t="shared" si="681"/>
        <v>0</v>
      </c>
      <c r="WV184">
        <f t="shared" si="737"/>
        <v>0</v>
      </c>
      <c r="WW184">
        <f t="shared" si="738"/>
        <v>0</v>
      </c>
      <c r="WX184">
        <f t="shared" si="739"/>
        <v>0</v>
      </c>
      <c r="XG184">
        <f t="shared" si="682"/>
        <v>0</v>
      </c>
      <c r="XH184">
        <f t="shared" si="740"/>
        <v>0</v>
      </c>
      <c r="XI184">
        <f t="shared" si="741"/>
        <v>0</v>
      </c>
      <c r="XJ184">
        <f t="shared" si="742"/>
        <v>0</v>
      </c>
      <c r="XS184">
        <f t="shared" si="683"/>
        <v>0</v>
      </c>
      <c r="XT184">
        <f t="shared" si="743"/>
        <v>0</v>
      </c>
      <c r="XU184">
        <f t="shared" si="744"/>
        <v>0</v>
      </c>
      <c r="XV184">
        <f t="shared" si="745"/>
        <v>0</v>
      </c>
    </row>
    <row r="185" spans="7:646" x14ac:dyDescent="0.25">
      <c r="G185">
        <f t="shared" si="750"/>
        <v>0</v>
      </c>
      <c r="H185">
        <f t="shared" si="751"/>
        <v>0</v>
      </c>
      <c r="I185">
        <f t="shared" si="752"/>
        <v>0</v>
      </c>
      <c r="J185">
        <f t="shared" si="753"/>
        <v>0</v>
      </c>
      <c r="S185">
        <f t="shared" si="758"/>
        <v>0</v>
      </c>
      <c r="T185">
        <f t="shared" si="759"/>
        <v>0</v>
      </c>
      <c r="U185">
        <f t="shared" si="760"/>
        <v>0</v>
      </c>
      <c r="V185">
        <f t="shared" si="761"/>
        <v>0</v>
      </c>
      <c r="AE185">
        <f t="shared" si="762"/>
        <v>0</v>
      </c>
      <c r="AF185">
        <f t="shared" si="763"/>
        <v>0</v>
      </c>
      <c r="AG185">
        <f t="shared" si="764"/>
        <v>0</v>
      </c>
      <c r="AH185">
        <f t="shared" si="765"/>
        <v>0</v>
      </c>
      <c r="AQ185">
        <f t="shared" si="754"/>
        <v>0</v>
      </c>
      <c r="AR185">
        <f t="shared" si="755"/>
        <v>0</v>
      </c>
      <c r="AS185">
        <f t="shared" si="756"/>
        <v>0</v>
      </c>
      <c r="AT185">
        <f t="shared" si="757"/>
        <v>0</v>
      </c>
      <c r="BC185">
        <f t="shared" si="546"/>
        <v>0</v>
      </c>
      <c r="BD185">
        <f t="shared" si="547"/>
        <v>0</v>
      </c>
      <c r="BE185">
        <f t="shared" si="688"/>
        <v>0</v>
      </c>
      <c r="BF185">
        <f t="shared" si="548"/>
        <v>0</v>
      </c>
      <c r="BO185">
        <f t="shared" si="746"/>
        <v>0</v>
      </c>
      <c r="BP185">
        <f t="shared" si="747"/>
        <v>0</v>
      </c>
      <c r="BQ185">
        <f t="shared" si="689"/>
        <v>0</v>
      </c>
      <c r="BR185">
        <f t="shared" si="549"/>
        <v>0</v>
      </c>
      <c r="CA185">
        <f t="shared" si="550"/>
        <v>0</v>
      </c>
      <c r="CB185">
        <f t="shared" si="551"/>
        <v>0</v>
      </c>
      <c r="CC185">
        <f t="shared" si="690"/>
        <v>0</v>
      </c>
      <c r="CD185">
        <f t="shared" si="552"/>
        <v>0</v>
      </c>
      <c r="CM185">
        <f t="shared" si="553"/>
        <v>0</v>
      </c>
      <c r="CN185">
        <f t="shared" si="554"/>
        <v>0</v>
      </c>
      <c r="CO185">
        <f t="shared" si="691"/>
        <v>0</v>
      </c>
      <c r="CP185">
        <f t="shared" si="555"/>
        <v>0</v>
      </c>
      <c r="CY185">
        <f t="shared" si="556"/>
        <v>0</v>
      </c>
      <c r="CZ185">
        <f t="shared" si="557"/>
        <v>0</v>
      </c>
      <c r="DA185">
        <f t="shared" si="692"/>
        <v>0</v>
      </c>
      <c r="DB185">
        <f t="shared" si="558"/>
        <v>0</v>
      </c>
      <c r="DK185">
        <f t="shared" si="559"/>
        <v>0</v>
      </c>
      <c r="DL185">
        <f t="shared" si="560"/>
        <v>0</v>
      </c>
      <c r="DM185">
        <f t="shared" si="693"/>
        <v>0</v>
      </c>
      <c r="DN185">
        <f t="shared" si="561"/>
        <v>0</v>
      </c>
      <c r="DW185">
        <f t="shared" si="562"/>
        <v>0</v>
      </c>
      <c r="DX185">
        <f t="shared" si="563"/>
        <v>0</v>
      </c>
      <c r="DY185">
        <f t="shared" si="694"/>
        <v>0</v>
      </c>
      <c r="DZ185">
        <f t="shared" si="564"/>
        <v>0</v>
      </c>
      <c r="EI185">
        <f t="shared" si="565"/>
        <v>0</v>
      </c>
      <c r="EJ185">
        <f t="shared" si="566"/>
        <v>0</v>
      </c>
      <c r="EK185">
        <f t="shared" si="695"/>
        <v>0</v>
      </c>
      <c r="EL185">
        <f t="shared" si="567"/>
        <v>0</v>
      </c>
      <c r="EU185">
        <f t="shared" si="568"/>
        <v>0</v>
      </c>
      <c r="EV185">
        <f t="shared" si="569"/>
        <v>0</v>
      </c>
      <c r="EW185">
        <f t="shared" si="696"/>
        <v>0</v>
      </c>
      <c r="EX185">
        <f t="shared" si="570"/>
        <v>0</v>
      </c>
      <c r="FG185">
        <f t="shared" si="571"/>
        <v>0</v>
      </c>
      <c r="FH185">
        <f t="shared" si="572"/>
        <v>0</v>
      </c>
      <c r="FI185">
        <f t="shared" si="697"/>
        <v>0</v>
      </c>
      <c r="FJ185">
        <f t="shared" si="573"/>
        <v>0</v>
      </c>
      <c r="FS185">
        <f t="shared" si="574"/>
        <v>0</v>
      </c>
      <c r="FT185">
        <f t="shared" si="575"/>
        <v>0</v>
      </c>
      <c r="FU185">
        <f t="shared" si="698"/>
        <v>0</v>
      </c>
      <c r="FV185">
        <f t="shared" si="576"/>
        <v>0</v>
      </c>
      <c r="GE185">
        <f t="shared" si="577"/>
        <v>0</v>
      </c>
      <c r="GF185">
        <f t="shared" si="578"/>
        <v>0</v>
      </c>
      <c r="GG185">
        <f t="shared" si="699"/>
        <v>0</v>
      </c>
      <c r="GH185">
        <f t="shared" si="579"/>
        <v>0</v>
      </c>
      <c r="GQ185">
        <f t="shared" si="580"/>
        <v>0</v>
      </c>
      <c r="GR185">
        <f t="shared" si="581"/>
        <v>0</v>
      </c>
      <c r="GS185">
        <f t="shared" si="700"/>
        <v>0</v>
      </c>
      <c r="GT185">
        <f t="shared" si="582"/>
        <v>0</v>
      </c>
      <c r="HC185">
        <f t="shared" si="583"/>
        <v>0</v>
      </c>
      <c r="HD185">
        <f t="shared" si="584"/>
        <v>0</v>
      </c>
      <c r="HE185">
        <f t="shared" si="701"/>
        <v>0</v>
      </c>
      <c r="HF185">
        <f t="shared" si="585"/>
        <v>0</v>
      </c>
      <c r="HO185">
        <f t="shared" si="586"/>
        <v>0</v>
      </c>
      <c r="HP185">
        <f t="shared" si="587"/>
        <v>0</v>
      </c>
      <c r="HQ185">
        <f t="shared" si="702"/>
        <v>0</v>
      </c>
      <c r="HR185">
        <f t="shared" si="588"/>
        <v>0</v>
      </c>
      <c r="IA185">
        <f t="shared" si="589"/>
        <v>0</v>
      </c>
      <c r="IB185">
        <f t="shared" si="590"/>
        <v>0</v>
      </c>
      <c r="IC185">
        <f t="shared" si="703"/>
        <v>0</v>
      </c>
      <c r="ID185">
        <f t="shared" si="591"/>
        <v>0</v>
      </c>
      <c r="IM185">
        <f t="shared" si="748"/>
        <v>0</v>
      </c>
      <c r="IN185">
        <f t="shared" si="749"/>
        <v>0</v>
      </c>
      <c r="IO185">
        <f t="shared" si="704"/>
        <v>0</v>
      </c>
      <c r="IP185">
        <f t="shared" si="592"/>
        <v>0</v>
      </c>
      <c r="IY185">
        <f t="shared" si="593"/>
        <v>0</v>
      </c>
      <c r="IZ185">
        <f t="shared" si="594"/>
        <v>0</v>
      </c>
      <c r="JA185">
        <f t="shared" si="705"/>
        <v>0</v>
      </c>
      <c r="JB185">
        <f t="shared" si="595"/>
        <v>0</v>
      </c>
      <c r="JK185">
        <f t="shared" si="596"/>
        <v>0</v>
      </c>
      <c r="JL185">
        <f t="shared" si="597"/>
        <v>0</v>
      </c>
      <c r="JM185">
        <f t="shared" si="706"/>
        <v>0</v>
      </c>
      <c r="JN185">
        <f t="shared" si="598"/>
        <v>0</v>
      </c>
      <c r="JW185">
        <f t="shared" si="599"/>
        <v>0</v>
      </c>
      <c r="JX185">
        <f t="shared" si="600"/>
        <v>0</v>
      </c>
      <c r="JY185">
        <f t="shared" si="707"/>
        <v>0</v>
      </c>
      <c r="JZ185">
        <f t="shared" si="601"/>
        <v>0</v>
      </c>
      <c r="KI185">
        <f t="shared" si="602"/>
        <v>0</v>
      </c>
      <c r="KJ185">
        <f t="shared" si="603"/>
        <v>0</v>
      </c>
      <c r="KK185">
        <f t="shared" si="708"/>
        <v>0</v>
      </c>
      <c r="KL185">
        <f t="shared" si="604"/>
        <v>0</v>
      </c>
      <c r="KU185">
        <f t="shared" si="605"/>
        <v>0</v>
      </c>
      <c r="KV185">
        <f t="shared" si="606"/>
        <v>0</v>
      </c>
      <c r="KW185">
        <f t="shared" si="709"/>
        <v>0</v>
      </c>
      <c r="KX185">
        <f t="shared" si="607"/>
        <v>0</v>
      </c>
      <c r="LG185">
        <f t="shared" si="608"/>
        <v>0</v>
      </c>
      <c r="LH185">
        <f t="shared" si="609"/>
        <v>0</v>
      </c>
      <c r="LI185">
        <f t="shared" si="710"/>
        <v>0</v>
      </c>
      <c r="LJ185">
        <f t="shared" si="610"/>
        <v>0</v>
      </c>
      <c r="LS185">
        <f t="shared" si="611"/>
        <v>0</v>
      </c>
      <c r="LT185">
        <f t="shared" si="612"/>
        <v>0</v>
      </c>
      <c r="LU185">
        <f t="shared" si="711"/>
        <v>0</v>
      </c>
      <c r="LV185">
        <f t="shared" si="613"/>
        <v>0</v>
      </c>
      <c r="ME185">
        <f t="shared" si="614"/>
        <v>0</v>
      </c>
      <c r="MF185">
        <f t="shared" si="615"/>
        <v>0</v>
      </c>
      <c r="MG185">
        <f t="shared" si="712"/>
        <v>0</v>
      </c>
      <c r="MH185">
        <f t="shared" si="616"/>
        <v>0</v>
      </c>
      <c r="MQ185">
        <f t="shared" si="617"/>
        <v>0</v>
      </c>
      <c r="MR185">
        <f t="shared" si="618"/>
        <v>0</v>
      </c>
      <c r="MS185">
        <f t="shared" si="713"/>
        <v>0</v>
      </c>
      <c r="MT185">
        <f t="shared" si="619"/>
        <v>0</v>
      </c>
      <c r="NC185">
        <f t="shared" si="620"/>
        <v>0</v>
      </c>
      <c r="ND185">
        <f t="shared" si="621"/>
        <v>0</v>
      </c>
      <c r="NE185">
        <f t="shared" si="714"/>
        <v>0</v>
      </c>
      <c r="NF185">
        <f t="shared" si="622"/>
        <v>0</v>
      </c>
      <c r="NO185">
        <f t="shared" si="623"/>
        <v>0</v>
      </c>
      <c r="NP185">
        <f t="shared" si="624"/>
        <v>0</v>
      </c>
      <c r="NQ185">
        <f t="shared" si="715"/>
        <v>0</v>
      </c>
      <c r="NR185">
        <f t="shared" si="625"/>
        <v>0</v>
      </c>
      <c r="OA185">
        <f t="shared" si="626"/>
        <v>0</v>
      </c>
      <c r="OB185">
        <f t="shared" si="627"/>
        <v>0</v>
      </c>
      <c r="OC185">
        <f t="shared" si="716"/>
        <v>0</v>
      </c>
      <c r="OD185">
        <f t="shared" si="628"/>
        <v>0</v>
      </c>
      <c r="OM185">
        <f t="shared" si="629"/>
        <v>0</v>
      </c>
      <c r="ON185">
        <f t="shared" si="630"/>
        <v>0</v>
      </c>
      <c r="OO185">
        <f t="shared" si="717"/>
        <v>0</v>
      </c>
      <c r="OP185">
        <f t="shared" si="631"/>
        <v>0</v>
      </c>
      <c r="OY185">
        <f t="shared" si="632"/>
        <v>0</v>
      </c>
      <c r="OZ185">
        <f t="shared" si="633"/>
        <v>0</v>
      </c>
      <c r="PA185">
        <f t="shared" si="718"/>
        <v>0</v>
      </c>
      <c r="PB185">
        <f t="shared" si="634"/>
        <v>0</v>
      </c>
      <c r="PK185">
        <f t="shared" si="635"/>
        <v>0</v>
      </c>
      <c r="PL185">
        <f t="shared" si="636"/>
        <v>0</v>
      </c>
      <c r="PM185">
        <f t="shared" si="719"/>
        <v>0</v>
      </c>
      <c r="PN185">
        <f t="shared" si="637"/>
        <v>0</v>
      </c>
      <c r="PW185">
        <f t="shared" si="638"/>
        <v>0</v>
      </c>
      <c r="PX185">
        <f t="shared" si="639"/>
        <v>0</v>
      </c>
      <c r="PY185">
        <f t="shared" si="720"/>
        <v>0</v>
      </c>
      <c r="PZ185">
        <f t="shared" si="640"/>
        <v>0</v>
      </c>
      <c r="QI185">
        <f t="shared" si="641"/>
        <v>0</v>
      </c>
      <c r="QJ185">
        <f t="shared" si="642"/>
        <v>0</v>
      </c>
      <c r="QK185">
        <f t="shared" si="721"/>
        <v>0</v>
      </c>
      <c r="QL185">
        <f t="shared" si="643"/>
        <v>0</v>
      </c>
      <c r="QU185">
        <f t="shared" si="644"/>
        <v>0</v>
      </c>
      <c r="QV185">
        <f t="shared" si="645"/>
        <v>0</v>
      </c>
      <c r="QW185">
        <f t="shared" si="722"/>
        <v>0</v>
      </c>
      <c r="QX185">
        <f t="shared" si="646"/>
        <v>0</v>
      </c>
      <c r="RG185">
        <f t="shared" si="647"/>
        <v>0</v>
      </c>
      <c r="RH185">
        <f t="shared" si="648"/>
        <v>0</v>
      </c>
      <c r="RI185">
        <f t="shared" si="723"/>
        <v>0</v>
      </c>
      <c r="RJ185">
        <f t="shared" si="649"/>
        <v>0</v>
      </c>
      <c r="RS185">
        <f t="shared" si="650"/>
        <v>0</v>
      </c>
      <c r="RT185">
        <f t="shared" si="651"/>
        <v>0</v>
      </c>
      <c r="RU185">
        <f t="shared" si="724"/>
        <v>0</v>
      </c>
      <c r="RV185">
        <f t="shared" si="652"/>
        <v>0</v>
      </c>
      <c r="SE185">
        <f t="shared" si="653"/>
        <v>0</v>
      </c>
      <c r="SF185">
        <f t="shared" si="654"/>
        <v>0</v>
      </c>
      <c r="SG185">
        <f t="shared" si="725"/>
        <v>0</v>
      </c>
      <c r="SH185">
        <f t="shared" si="655"/>
        <v>0</v>
      </c>
      <c r="SQ185">
        <f t="shared" si="656"/>
        <v>0</v>
      </c>
      <c r="SR185">
        <f t="shared" si="657"/>
        <v>0</v>
      </c>
      <c r="SS185">
        <f t="shared" si="726"/>
        <v>0</v>
      </c>
      <c r="ST185">
        <f t="shared" si="658"/>
        <v>0</v>
      </c>
      <c r="TC185">
        <f t="shared" si="659"/>
        <v>0</v>
      </c>
      <c r="TD185">
        <f t="shared" si="660"/>
        <v>0</v>
      </c>
      <c r="TE185">
        <f t="shared" si="727"/>
        <v>0</v>
      </c>
      <c r="TF185">
        <f t="shared" si="661"/>
        <v>0</v>
      </c>
      <c r="TO185">
        <f t="shared" si="662"/>
        <v>0</v>
      </c>
      <c r="TP185">
        <f t="shared" si="663"/>
        <v>0</v>
      </c>
      <c r="TQ185">
        <f t="shared" si="728"/>
        <v>0</v>
      </c>
      <c r="TR185">
        <f t="shared" si="664"/>
        <v>0</v>
      </c>
      <c r="UA185">
        <f t="shared" si="665"/>
        <v>0</v>
      </c>
      <c r="UB185">
        <f t="shared" si="666"/>
        <v>0</v>
      </c>
      <c r="UC185">
        <f t="shared" si="729"/>
        <v>0</v>
      </c>
      <c r="UD185">
        <f t="shared" si="667"/>
        <v>0</v>
      </c>
      <c r="UM185">
        <f t="shared" si="668"/>
        <v>0</v>
      </c>
      <c r="UN185">
        <f t="shared" si="669"/>
        <v>0</v>
      </c>
      <c r="UO185">
        <f t="shared" si="730"/>
        <v>0</v>
      </c>
      <c r="UP185">
        <f t="shared" si="670"/>
        <v>0</v>
      </c>
      <c r="UY185">
        <f t="shared" si="671"/>
        <v>0</v>
      </c>
      <c r="UZ185">
        <f t="shared" si="672"/>
        <v>0</v>
      </c>
      <c r="VA185">
        <f t="shared" si="731"/>
        <v>0</v>
      </c>
      <c r="VB185">
        <f t="shared" si="673"/>
        <v>0</v>
      </c>
      <c r="VK185">
        <f t="shared" si="674"/>
        <v>0</v>
      </c>
      <c r="VL185">
        <f t="shared" si="675"/>
        <v>0</v>
      </c>
      <c r="VM185">
        <f t="shared" si="732"/>
        <v>0</v>
      </c>
      <c r="VN185">
        <f t="shared" si="676"/>
        <v>0</v>
      </c>
      <c r="VW185">
        <f t="shared" si="677"/>
        <v>0</v>
      </c>
      <c r="VX185">
        <f t="shared" si="678"/>
        <v>0</v>
      </c>
      <c r="VY185">
        <f t="shared" si="733"/>
        <v>0</v>
      </c>
      <c r="VZ185">
        <f t="shared" si="679"/>
        <v>0</v>
      </c>
      <c r="WI185">
        <f t="shared" si="680"/>
        <v>0</v>
      </c>
      <c r="WJ185">
        <f t="shared" si="734"/>
        <v>0</v>
      </c>
      <c r="WK185">
        <f t="shared" si="735"/>
        <v>0</v>
      </c>
      <c r="WL185">
        <f t="shared" si="736"/>
        <v>0</v>
      </c>
      <c r="WU185">
        <f t="shared" si="681"/>
        <v>0</v>
      </c>
      <c r="WV185">
        <f t="shared" si="737"/>
        <v>0</v>
      </c>
      <c r="WW185">
        <f t="shared" si="738"/>
        <v>0</v>
      </c>
      <c r="WX185">
        <f t="shared" si="739"/>
        <v>0</v>
      </c>
      <c r="XG185">
        <f t="shared" si="682"/>
        <v>0</v>
      </c>
      <c r="XH185">
        <f t="shared" si="740"/>
        <v>0</v>
      </c>
      <c r="XI185">
        <f t="shared" si="741"/>
        <v>0</v>
      </c>
      <c r="XJ185">
        <f t="shared" si="742"/>
        <v>0</v>
      </c>
      <c r="XS185">
        <f t="shared" si="683"/>
        <v>0</v>
      </c>
      <c r="XT185">
        <f t="shared" si="743"/>
        <v>0</v>
      </c>
      <c r="XU185">
        <f t="shared" si="744"/>
        <v>0</v>
      </c>
      <c r="XV185">
        <f t="shared" si="745"/>
        <v>0</v>
      </c>
    </row>
    <row r="186" spans="7:646" x14ac:dyDescent="0.25">
      <c r="G186">
        <f t="shared" si="750"/>
        <v>0</v>
      </c>
      <c r="H186">
        <f t="shared" si="751"/>
        <v>0</v>
      </c>
      <c r="I186">
        <f t="shared" si="752"/>
        <v>0</v>
      </c>
      <c r="J186">
        <f t="shared" si="753"/>
        <v>0</v>
      </c>
      <c r="S186">
        <f t="shared" si="758"/>
        <v>0</v>
      </c>
      <c r="T186">
        <f t="shared" si="759"/>
        <v>0</v>
      </c>
      <c r="U186">
        <f t="shared" si="760"/>
        <v>0</v>
      </c>
      <c r="V186">
        <f t="shared" si="761"/>
        <v>0</v>
      </c>
      <c r="AE186">
        <f t="shared" si="762"/>
        <v>0</v>
      </c>
      <c r="AF186">
        <f t="shared" si="763"/>
        <v>0</v>
      </c>
      <c r="AG186">
        <f t="shared" si="764"/>
        <v>0</v>
      </c>
      <c r="AH186">
        <f t="shared" si="765"/>
        <v>0</v>
      </c>
      <c r="AQ186">
        <f t="shared" si="754"/>
        <v>0</v>
      </c>
      <c r="AR186">
        <f t="shared" si="755"/>
        <v>0</v>
      </c>
      <c r="AS186">
        <f t="shared" si="756"/>
        <v>0</v>
      </c>
      <c r="AT186">
        <f t="shared" si="757"/>
        <v>0</v>
      </c>
      <c r="BC186">
        <f t="shared" si="546"/>
        <v>0</v>
      </c>
      <c r="BD186">
        <f t="shared" si="547"/>
        <v>0</v>
      </c>
      <c r="BE186">
        <f t="shared" si="688"/>
        <v>0</v>
      </c>
      <c r="BF186">
        <f t="shared" si="548"/>
        <v>0</v>
      </c>
      <c r="BO186">
        <f t="shared" si="746"/>
        <v>0</v>
      </c>
      <c r="BP186">
        <f t="shared" si="747"/>
        <v>0</v>
      </c>
      <c r="BQ186">
        <f t="shared" si="689"/>
        <v>0</v>
      </c>
      <c r="BR186">
        <f t="shared" si="549"/>
        <v>0</v>
      </c>
      <c r="CA186">
        <f t="shared" si="550"/>
        <v>0</v>
      </c>
      <c r="CB186">
        <f t="shared" si="551"/>
        <v>0</v>
      </c>
      <c r="CC186">
        <f t="shared" si="690"/>
        <v>0</v>
      </c>
      <c r="CD186">
        <f t="shared" si="552"/>
        <v>0</v>
      </c>
      <c r="CM186">
        <f t="shared" si="553"/>
        <v>0</v>
      </c>
      <c r="CN186">
        <f t="shared" si="554"/>
        <v>0</v>
      </c>
      <c r="CO186">
        <f t="shared" si="691"/>
        <v>0</v>
      </c>
      <c r="CP186">
        <f t="shared" si="555"/>
        <v>0</v>
      </c>
      <c r="CY186">
        <f t="shared" si="556"/>
        <v>0</v>
      </c>
      <c r="CZ186">
        <f t="shared" si="557"/>
        <v>0</v>
      </c>
      <c r="DA186">
        <f t="shared" si="692"/>
        <v>0</v>
      </c>
      <c r="DB186">
        <f t="shared" si="558"/>
        <v>0</v>
      </c>
      <c r="DK186">
        <f t="shared" si="559"/>
        <v>0</v>
      </c>
      <c r="DL186">
        <f t="shared" si="560"/>
        <v>0</v>
      </c>
      <c r="DM186">
        <f t="shared" si="693"/>
        <v>0</v>
      </c>
      <c r="DN186">
        <f t="shared" si="561"/>
        <v>0</v>
      </c>
      <c r="DW186">
        <f t="shared" si="562"/>
        <v>0</v>
      </c>
      <c r="DX186">
        <f t="shared" si="563"/>
        <v>0</v>
      </c>
      <c r="DY186">
        <f t="shared" si="694"/>
        <v>0</v>
      </c>
      <c r="DZ186">
        <f t="shared" si="564"/>
        <v>0</v>
      </c>
      <c r="EI186">
        <f t="shared" si="565"/>
        <v>0</v>
      </c>
      <c r="EJ186">
        <f t="shared" si="566"/>
        <v>0</v>
      </c>
      <c r="EK186">
        <f t="shared" si="695"/>
        <v>0</v>
      </c>
      <c r="EL186">
        <f t="shared" si="567"/>
        <v>0</v>
      </c>
      <c r="EU186">
        <f t="shared" si="568"/>
        <v>0</v>
      </c>
      <c r="EV186">
        <f t="shared" si="569"/>
        <v>0</v>
      </c>
      <c r="EW186">
        <f t="shared" si="696"/>
        <v>0</v>
      </c>
      <c r="EX186">
        <f t="shared" si="570"/>
        <v>0</v>
      </c>
      <c r="FG186">
        <f t="shared" si="571"/>
        <v>0</v>
      </c>
      <c r="FH186">
        <f t="shared" si="572"/>
        <v>0</v>
      </c>
      <c r="FI186">
        <f t="shared" si="697"/>
        <v>0</v>
      </c>
      <c r="FJ186">
        <f t="shared" si="573"/>
        <v>0</v>
      </c>
      <c r="FS186">
        <f t="shared" si="574"/>
        <v>0</v>
      </c>
      <c r="FT186">
        <f t="shared" si="575"/>
        <v>0</v>
      </c>
      <c r="FU186">
        <f t="shared" si="698"/>
        <v>0</v>
      </c>
      <c r="FV186">
        <f t="shared" si="576"/>
        <v>0</v>
      </c>
      <c r="GE186">
        <f t="shared" si="577"/>
        <v>0</v>
      </c>
      <c r="GF186">
        <f t="shared" si="578"/>
        <v>0</v>
      </c>
      <c r="GG186">
        <f t="shared" si="699"/>
        <v>0</v>
      </c>
      <c r="GH186">
        <f t="shared" si="579"/>
        <v>0</v>
      </c>
      <c r="GQ186">
        <f t="shared" si="580"/>
        <v>0</v>
      </c>
      <c r="GR186">
        <f t="shared" si="581"/>
        <v>0</v>
      </c>
      <c r="GS186">
        <f t="shared" si="700"/>
        <v>0</v>
      </c>
      <c r="GT186">
        <f t="shared" si="582"/>
        <v>0</v>
      </c>
      <c r="HC186">
        <f t="shared" si="583"/>
        <v>0</v>
      </c>
      <c r="HD186">
        <f t="shared" si="584"/>
        <v>0</v>
      </c>
      <c r="HE186">
        <f t="shared" si="701"/>
        <v>0</v>
      </c>
      <c r="HF186">
        <f t="shared" si="585"/>
        <v>0</v>
      </c>
      <c r="HO186">
        <f t="shared" si="586"/>
        <v>0</v>
      </c>
      <c r="HP186">
        <f t="shared" si="587"/>
        <v>0</v>
      </c>
      <c r="HQ186">
        <f t="shared" si="702"/>
        <v>0</v>
      </c>
      <c r="HR186">
        <f t="shared" si="588"/>
        <v>0</v>
      </c>
      <c r="IA186">
        <f t="shared" si="589"/>
        <v>0</v>
      </c>
      <c r="IB186">
        <f t="shared" si="590"/>
        <v>0</v>
      </c>
      <c r="IC186">
        <f t="shared" si="703"/>
        <v>0</v>
      </c>
      <c r="ID186">
        <f t="shared" si="591"/>
        <v>0</v>
      </c>
      <c r="IM186">
        <f t="shared" si="748"/>
        <v>0</v>
      </c>
      <c r="IN186">
        <f t="shared" si="749"/>
        <v>0</v>
      </c>
      <c r="IO186">
        <f t="shared" si="704"/>
        <v>0</v>
      </c>
      <c r="IP186">
        <f t="shared" si="592"/>
        <v>0</v>
      </c>
      <c r="IY186">
        <f t="shared" si="593"/>
        <v>0</v>
      </c>
      <c r="IZ186">
        <f t="shared" si="594"/>
        <v>0</v>
      </c>
      <c r="JA186">
        <f t="shared" si="705"/>
        <v>0</v>
      </c>
      <c r="JB186">
        <f t="shared" si="595"/>
        <v>0</v>
      </c>
      <c r="JK186">
        <f t="shared" si="596"/>
        <v>0</v>
      </c>
      <c r="JL186">
        <f t="shared" si="597"/>
        <v>0</v>
      </c>
      <c r="JM186">
        <f t="shared" si="706"/>
        <v>0</v>
      </c>
      <c r="JN186">
        <f t="shared" si="598"/>
        <v>0</v>
      </c>
      <c r="JW186">
        <f t="shared" si="599"/>
        <v>0</v>
      </c>
      <c r="JX186">
        <f t="shared" si="600"/>
        <v>0</v>
      </c>
      <c r="JY186">
        <f t="shared" si="707"/>
        <v>0</v>
      </c>
      <c r="JZ186">
        <f t="shared" si="601"/>
        <v>0</v>
      </c>
      <c r="KI186">
        <f t="shared" si="602"/>
        <v>0</v>
      </c>
      <c r="KJ186">
        <f t="shared" si="603"/>
        <v>0</v>
      </c>
      <c r="KK186">
        <f t="shared" si="708"/>
        <v>0</v>
      </c>
      <c r="KL186">
        <f t="shared" si="604"/>
        <v>0</v>
      </c>
      <c r="KU186">
        <f t="shared" si="605"/>
        <v>0</v>
      </c>
      <c r="KV186">
        <f t="shared" si="606"/>
        <v>0</v>
      </c>
      <c r="KW186">
        <f t="shared" si="709"/>
        <v>0</v>
      </c>
      <c r="KX186">
        <f t="shared" si="607"/>
        <v>0</v>
      </c>
      <c r="LG186">
        <f t="shared" si="608"/>
        <v>0</v>
      </c>
      <c r="LH186">
        <f t="shared" si="609"/>
        <v>0</v>
      </c>
      <c r="LI186">
        <f t="shared" si="710"/>
        <v>0</v>
      </c>
      <c r="LJ186">
        <f t="shared" si="610"/>
        <v>0</v>
      </c>
      <c r="LS186">
        <f t="shared" si="611"/>
        <v>0</v>
      </c>
      <c r="LT186">
        <f t="shared" si="612"/>
        <v>0</v>
      </c>
      <c r="LU186">
        <f t="shared" si="711"/>
        <v>0</v>
      </c>
      <c r="LV186">
        <f t="shared" si="613"/>
        <v>0</v>
      </c>
      <c r="ME186">
        <f t="shared" si="614"/>
        <v>0</v>
      </c>
      <c r="MF186">
        <f t="shared" si="615"/>
        <v>0</v>
      </c>
      <c r="MG186">
        <f t="shared" si="712"/>
        <v>0</v>
      </c>
      <c r="MH186">
        <f t="shared" si="616"/>
        <v>0</v>
      </c>
      <c r="MQ186">
        <f t="shared" si="617"/>
        <v>0</v>
      </c>
      <c r="MR186">
        <f t="shared" si="618"/>
        <v>0</v>
      </c>
      <c r="MS186">
        <f t="shared" si="713"/>
        <v>0</v>
      </c>
      <c r="MT186">
        <f t="shared" si="619"/>
        <v>0</v>
      </c>
      <c r="NC186">
        <f t="shared" si="620"/>
        <v>0</v>
      </c>
      <c r="ND186">
        <f t="shared" si="621"/>
        <v>0</v>
      </c>
      <c r="NE186">
        <f t="shared" si="714"/>
        <v>0</v>
      </c>
      <c r="NF186">
        <f t="shared" si="622"/>
        <v>0</v>
      </c>
      <c r="NO186">
        <f t="shared" si="623"/>
        <v>0</v>
      </c>
      <c r="NP186">
        <f t="shared" si="624"/>
        <v>0</v>
      </c>
      <c r="NQ186">
        <f t="shared" si="715"/>
        <v>0</v>
      </c>
      <c r="NR186">
        <f t="shared" si="625"/>
        <v>0</v>
      </c>
      <c r="OA186">
        <f t="shared" si="626"/>
        <v>0</v>
      </c>
      <c r="OB186">
        <f t="shared" si="627"/>
        <v>0</v>
      </c>
      <c r="OC186">
        <f t="shared" si="716"/>
        <v>0</v>
      </c>
      <c r="OD186">
        <f t="shared" si="628"/>
        <v>0</v>
      </c>
      <c r="OM186">
        <f t="shared" si="629"/>
        <v>0</v>
      </c>
      <c r="ON186">
        <f t="shared" si="630"/>
        <v>0</v>
      </c>
      <c r="OO186">
        <f t="shared" si="717"/>
        <v>0</v>
      </c>
      <c r="OP186">
        <f t="shared" si="631"/>
        <v>0</v>
      </c>
      <c r="OY186">
        <f t="shared" si="632"/>
        <v>0</v>
      </c>
      <c r="OZ186">
        <f t="shared" si="633"/>
        <v>0</v>
      </c>
      <c r="PA186">
        <f t="shared" si="718"/>
        <v>0</v>
      </c>
      <c r="PB186">
        <f t="shared" si="634"/>
        <v>0</v>
      </c>
      <c r="PK186">
        <f t="shared" si="635"/>
        <v>0</v>
      </c>
      <c r="PL186">
        <f t="shared" si="636"/>
        <v>0</v>
      </c>
      <c r="PM186">
        <f t="shared" si="719"/>
        <v>0</v>
      </c>
      <c r="PN186">
        <f t="shared" si="637"/>
        <v>0</v>
      </c>
      <c r="PW186">
        <f t="shared" si="638"/>
        <v>0</v>
      </c>
      <c r="PX186">
        <f t="shared" si="639"/>
        <v>0</v>
      </c>
      <c r="PY186">
        <f t="shared" si="720"/>
        <v>0</v>
      </c>
      <c r="PZ186">
        <f t="shared" si="640"/>
        <v>0</v>
      </c>
      <c r="QI186">
        <f t="shared" si="641"/>
        <v>0</v>
      </c>
      <c r="QJ186">
        <f t="shared" si="642"/>
        <v>0</v>
      </c>
      <c r="QK186">
        <f t="shared" si="721"/>
        <v>0</v>
      </c>
      <c r="QL186">
        <f t="shared" si="643"/>
        <v>0</v>
      </c>
      <c r="QU186">
        <f t="shared" si="644"/>
        <v>0</v>
      </c>
      <c r="QV186">
        <f t="shared" si="645"/>
        <v>0</v>
      </c>
      <c r="QW186">
        <f t="shared" si="722"/>
        <v>0</v>
      </c>
      <c r="QX186">
        <f t="shared" si="646"/>
        <v>0</v>
      </c>
      <c r="RG186">
        <f t="shared" si="647"/>
        <v>0</v>
      </c>
      <c r="RH186">
        <f t="shared" si="648"/>
        <v>0</v>
      </c>
      <c r="RI186">
        <f t="shared" si="723"/>
        <v>0</v>
      </c>
      <c r="RJ186">
        <f t="shared" si="649"/>
        <v>0</v>
      </c>
      <c r="RS186">
        <f t="shared" si="650"/>
        <v>0</v>
      </c>
      <c r="RT186">
        <f t="shared" si="651"/>
        <v>0</v>
      </c>
      <c r="RU186">
        <f t="shared" si="724"/>
        <v>0</v>
      </c>
      <c r="RV186">
        <f t="shared" si="652"/>
        <v>0</v>
      </c>
      <c r="SE186">
        <f t="shared" si="653"/>
        <v>0</v>
      </c>
      <c r="SF186">
        <f t="shared" si="654"/>
        <v>0</v>
      </c>
      <c r="SG186">
        <f t="shared" si="725"/>
        <v>0</v>
      </c>
      <c r="SH186">
        <f t="shared" si="655"/>
        <v>0</v>
      </c>
      <c r="SQ186">
        <f t="shared" si="656"/>
        <v>0</v>
      </c>
      <c r="SR186">
        <f t="shared" si="657"/>
        <v>0</v>
      </c>
      <c r="SS186">
        <f t="shared" si="726"/>
        <v>0</v>
      </c>
      <c r="ST186">
        <f t="shared" si="658"/>
        <v>0</v>
      </c>
      <c r="TC186">
        <f t="shared" si="659"/>
        <v>0</v>
      </c>
      <c r="TD186">
        <f t="shared" si="660"/>
        <v>0</v>
      </c>
      <c r="TE186">
        <f t="shared" si="727"/>
        <v>0</v>
      </c>
      <c r="TF186">
        <f t="shared" si="661"/>
        <v>0</v>
      </c>
      <c r="TO186">
        <f t="shared" si="662"/>
        <v>0</v>
      </c>
      <c r="TP186">
        <f t="shared" si="663"/>
        <v>0</v>
      </c>
      <c r="TQ186">
        <f t="shared" si="728"/>
        <v>0</v>
      </c>
      <c r="TR186">
        <f t="shared" si="664"/>
        <v>0</v>
      </c>
      <c r="UA186">
        <f t="shared" si="665"/>
        <v>0</v>
      </c>
      <c r="UB186">
        <f t="shared" si="666"/>
        <v>0</v>
      </c>
      <c r="UC186">
        <f t="shared" si="729"/>
        <v>0</v>
      </c>
      <c r="UD186">
        <f t="shared" si="667"/>
        <v>0</v>
      </c>
      <c r="UM186">
        <f t="shared" si="668"/>
        <v>0</v>
      </c>
      <c r="UN186">
        <f t="shared" si="669"/>
        <v>0</v>
      </c>
      <c r="UO186">
        <f t="shared" si="730"/>
        <v>0</v>
      </c>
      <c r="UP186">
        <f t="shared" si="670"/>
        <v>0</v>
      </c>
      <c r="UY186">
        <f t="shared" si="671"/>
        <v>0</v>
      </c>
      <c r="UZ186">
        <f t="shared" si="672"/>
        <v>0</v>
      </c>
      <c r="VA186">
        <f t="shared" si="731"/>
        <v>0</v>
      </c>
      <c r="VB186">
        <f t="shared" si="673"/>
        <v>0</v>
      </c>
      <c r="VK186">
        <f t="shared" si="674"/>
        <v>0</v>
      </c>
      <c r="VL186">
        <f t="shared" si="675"/>
        <v>0</v>
      </c>
      <c r="VM186">
        <f t="shared" si="732"/>
        <v>0</v>
      </c>
      <c r="VN186">
        <f t="shared" si="676"/>
        <v>0</v>
      </c>
      <c r="VW186">
        <f t="shared" si="677"/>
        <v>0</v>
      </c>
      <c r="VX186">
        <f t="shared" si="678"/>
        <v>0</v>
      </c>
      <c r="VY186">
        <f t="shared" si="733"/>
        <v>0</v>
      </c>
      <c r="VZ186">
        <f t="shared" si="679"/>
        <v>0</v>
      </c>
      <c r="WI186">
        <f t="shared" si="680"/>
        <v>0</v>
      </c>
      <c r="WJ186">
        <f t="shared" si="734"/>
        <v>0</v>
      </c>
      <c r="WK186">
        <f t="shared" si="735"/>
        <v>0</v>
      </c>
      <c r="WL186">
        <f t="shared" si="736"/>
        <v>0</v>
      </c>
      <c r="WU186">
        <f t="shared" si="681"/>
        <v>0</v>
      </c>
      <c r="WV186">
        <f t="shared" si="737"/>
        <v>0</v>
      </c>
      <c r="WW186">
        <f t="shared" si="738"/>
        <v>0</v>
      </c>
      <c r="WX186">
        <f t="shared" si="739"/>
        <v>0</v>
      </c>
      <c r="XG186">
        <f t="shared" si="682"/>
        <v>0</v>
      </c>
      <c r="XH186">
        <f t="shared" si="740"/>
        <v>0</v>
      </c>
      <c r="XI186">
        <f t="shared" si="741"/>
        <v>0</v>
      </c>
      <c r="XJ186">
        <f t="shared" si="742"/>
        <v>0</v>
      </c>
      <c r="XS186">
        <f t="shared" si="683"/>
        <v>0</v>
      </c>
      <c r="XT186">
        <f t="shared" si="743"/>
        <v>0</v>
      </c>
      <c r="XU186">
        <f t="shared" si="744"/>
        <v>0</v>
      </c>
      <c r="XV186">
        <f t="shared" si="745"/>
        <v>0</v>
      </c>
    </row>
    <row r="187" spans="7:646" x14ac:dyDescent="0.25">
      <c r="G187">
        <f t="shared" si="750"/>
        <v>0</v>
      </c>
      <c r="H187">
        <f t="shared" si="751"/>
        <v>0</v>
      </c>
      <c r="I187">
        <f t="shared" si="752"/>
        <v>0</v>
      </c>
      <c r="J187">
        <f t="shared" si="753"/>
        <v>0</v>
      </c>
      <c r="S187">
        <f t="shared" si="758"/>
        <v>0</v>
      </c>
      <c r="T187">
        <f t="shared" si="759"/>
        <v>0</v>
      </c>
      <c r="U187">
        <f t="shared" si="760"/>
        <v>0</v>
      </c>
      <c r="V187">
        <f t="shared" si="761"/>
        <v>0</v>
      </c>
      <c r="AE187">
        <f t="shared" si="762"/>
        <v>0</v>
      </c>
      <c r="AF187">
        <f t="shared" si="763"/>
        <v>0</v>
      </c>
      <c r="AG187">
        <f t="shared" si="764"/>
        <v>0</v>
      </c>
      <c r="AH187">
        <f t="shared" si="765"/>
        <v>0</v>
      </c>
      <c r="AQ187">
        <f t="shared" si="754"/>
        <v>0</v>
      </c>
      <c r="AR187">
        <f t="shared" si="755"/>
        <v>0</v>
      </c>
      <c r="AS187">
        <f t="shared" si="756"/>
        <v>0</v>
      </c>
      <c r="AT187">
        <f t="shared" si="757"/>
        <v>0</v>
      </c>
      <c r="BC187">
        <f t="shared" si="546"/>
        <v>0</v>
      </c>
      <c r="BD187">
        <f t="shared" si="547"/>
        <v>0</v>
      </c>
      <c r="BE187">
        <f t="shared" si="688"/>
        <v>0</v>
      </c>
      <c r="BF187">
        <f t="shared" si="548"/>
        <v>0</v>
      </c>
      <c r="BO187">
        <f t="shared" si="746"/>
        <v>0</v>
      </c>
      <c r="BP187">
        <f t="shared" si="747"/>
        <v>0</v>
      </c>
      <c r="BQ187">
        <f t="shared" si="689"/>
        <v>0</v>
      </c>
      <c r="BR187">
        <f t="shared" si="549"/>
        <v>0</v>
      </c>
      <c r="CA187">
        <f t="shared" si="550"/>
        <v>0</v>
      </c>
      <c r="CB187">
        <f t="shared" si="551"/>
        <v>0</v>
      </c>
      <c r="CC187">
        <f t="shared" si="690"/>
        <v>0</v>
      </c>
      <c r="CD187">
        <f t="shared" si="552"/>
        <v>0</v>
      </c>
      <c r="CM187">
        <f t="shared" si="553"/>
        <v>0</v>
      </c>
      <c r="CN187">
        <f t="shared" si="554"/>
        <v>0</v>
      </c>
      <c r="CO187">
        <f t="shared" si="691"/>
        <v>0</v>
      </c>
      <c r="CP187">
        <f t="shared" si="555"/>
        <v>0</v>
      </c>
      <c r="CY187">
        <f t="shared" si="556"/>
        <v>0</v>
      </c>
      <c r="CZ187">
        <f t="shared" si="557"/>
        <v>0</v>
      </c>
      <c r="DA187">
        <f t="shared" si="692"/>
        <v>0</v>
      </c>
      <c r="DB187">
        <f t="shared" si="558"/>
        <v>0</v>
      </c>
      <c r="DK187">
        <f t="shared" si="559"/>
        <v>0</v>
      </c>
      <c r="DL187">
        <f t="shared" si="560"/>
        <v>0</v>
      </c>
      <c r="DM187">
        <f t="shared" si="693"/>
        <v>0</v>
      </c>
      <c r="DN187">
        <f t="shared" si="561"/>
        <v>0</v>
      </c>
      <c r="DW187">
        <f t="shared" si="562"/>
        <v>0</v>
      </c>
      <c r="DX187">
        <f t="shared" si="563"/>
        <v>0</v>
      </c>
      <c r="DY187">
        <f t="shared" si="694"/>
        <v>0</v>
      </c>
      <c r="DZ187">
        <f t="shared" si="564"/>
        <v>0</v>
      </c>
      <c r="EI187">
        <f t="shared" si="565"/>
        <v>0</v>
      </c>
      <c r="EJ187">
        <f t="shared" si="566"/>
        <v>0</v>
      </c>
      <c r="EK187">
        <f t="shared" si="695"/>
        <v>0</v>
      </c>
      <c r="EL187">
        <f t="shared" si="567"/>
        <v>0</v>
      </c>
      <c r="EU187">
        <f t="shared" si="568"/>
        <v>0</v>
      </c>
      <c r="EV187">
        <f t="shared" si="569"/>
        <v>0</v>
      </c>
      <c r="EW187">
        <f t="shared" si="696"/>
        <v>0</v>
      </c>
      <c r="EX187">
        <f t="shared" si="570"/>
        <v>0</v>
      </c>
      <c r="FG187">
        <f t="shared" si="571"/>
        <v>0</v>
      </c>
      <c r="FH187">
        <f t="shared" si="572"/>
        <v>0</v>
      </c>
      <c r="FI187">
        <f t="shared" si="697"/>
        <v>0</v>
      </c>
      <c r="FJ187">
        <f t="shared" si="573"/>
        <v>0</v>
      </c>
      <c r="FS187">
        <f t="shared" si="574"/>
        <v>0</v>
      </c>
      <c r="FT187">
        <f t="shared" si="575"/>
        <v>0</v>
      </c>
      <c r="FU187">
        <f t="shared" si="698"/>
        <v>0</v>
      </c>
      <c r="FV187">
        <f t="shared" si="576"/>
        <v>0</v>
      </c>
      <c r="GE187">
        <f t="shared" si="577"/>
        <v>0</v>
      </c>
      <c r="GF187">
        <f t="shared" si="578"/>
        <v>0</v>
      </c>
      <c r="GG187">
        <f t="shared" si="699"/>
        <v>0</v>
      </c>
      <c r="GH187">
        <f t="shared" si="579"/>
        <v>0</v>
      </c>
      <c r="GQ187">
        <f t="shared" si="580"/>
        <v>0</v>
      </c>
      <c r="GR187">
        <f t="shared" si="581"/>
        <v>0</v>
      </c>
      <c r="GS187">
        <f t="shared" si="700"/>
        <v>0</v>
      </c>
      <c r="GT187">
        <f t="shared" si="582"/>
        <v>0</v>
      </c>
      <c r="HC187">
        <f t="shared" si="583"/>
        <v>0</v>
      </c>
      <c r="HD187">
        <f t="shared" si="584"/>
        <v>0</v>
      </c>
      <c r="HE187">
        <f t="shared" si="701"/>
        <v>0</v>
      </c>
      <c r="HF187">
        <f t="shared" si="585"/>
        <v>0</v>
      </c>
      <c r="HO187">
        <f t="shared" si="586"/>
        <v>0</v>
      </c>
      <c r="HP187">
        <f t="shared" si="587"/>
        <v>0</v>
      </c>
      <c r="HQ187">
        <f t="shared" si="702"/>
        <v>0</v>
      </c>
      <c r="HR187">
        <f t="shared" si="588"/>
        <v>0</v>
      </c>
      <c r="IA187">
        <f t="shared" si="589"/>
        <v>0</v>
      </c>
      <c r="IB187">
        <f t="shared" si="590"/>
        <v>0</v>
      </c>
      <c r="IC187">
        <f t="shared" si="703"/>
        <v>0</v>
      </c>
      <c r="ID187">
        <f t="shared" si="591"/>
        <v>0</v>
      </c>
      <c r="IM187">
        <f t="shared" si="748"/>
        <v>0</v>
      </c>
      <c r="IN187">
        <f t="shared" si="749"/>
        <v>0</v>
      </c>
      <c r="IO187">
        <f t="shared" si="704"/>
        <v>0</v>
      </c>
      <c r="IP187">
        <f t="shared" si="592"/>
        <v>0</v>
      </c>
      <c r="IY187">
        <f t="shared" si="593"/>
        <v>0</v>
      </c>
      <c r="IZ187">
        <f t="shared" si="594"/>
        <v>0</v>
      </c>
      <c r="JA187">
        <f t="shared" si="705"/>
        <v>0</v>
      </c>
      <c r="JB187">
        <f t="shared" si="595"/>
        <v>0</v>
      </c>
      <c r="JK187">
        <f t="shared" si="596"/>
        <v>0</v>
      </c>
      <c r="JL187">
        <f t="shared" si="597"/>
        <v>0</v>
      </c>
      <c r="JM187">
        <f t="shared" si="706"/>
        <v>0</v>
      </c>
      <c r="JN187">
        <f t="shared" si="598"/>
        <v>0</v>
      </c>
      <c r="JW187">
        <f t="shared" si="599"/>
        <v>0</v>
      </c>
      <c r="JX187">
        <f t="shared" si="600"/>
        <v>0</v>
      </c>
      <c r="JY187">
        <f t="shared" si="707"/>
        <v>0</v>
      </c>
      <c r="JZ187">
        <f t="shared" si="601"/>
        <v>0</v>
      </c>
      <c r="KI187">
        <f t="shared" si="602"/>
        <v>0</v>
      </c>
      <c r="KJ187">
        <f t="shared" si="603"/>
        <v>0</v>
      </c>
      <c r="KK187">
        <f t="shared" si="708"/>
        <v>0</v>
      </c>
      <c r="KL187">
        <f t="shared" si="604"/>
        <v>0</v>
      </c>
      <c r="KU187">
        <f t="shared" si="605"/>
        <v>0</v>
      </c>
      <c r="KV187">
        <f t="shared" si="606"/>
        <v>0</v>
      </c>
      <c r="KW187">
        <f t="shared" si="709"/>
        <v>0</v>
      </c>
      <c r="KX187">
        <f t="shared" si="607"/>
        <v>0</v>
      </c>
      <c r="LG187">
        <f t="shared" si="608"/>
        <v>0</v>
      </c>
      <c r="LH187">
        <f t="shared" si="609"/>
        <v>0</v>
      </c>
      <c r="LI187">
        <f t="shared" si="710"/>
        <v>0</v>
      </c>
      <c r="LJ187">
        <f t="shared" si="610"/>
        <v>0</v>
      </c>
      <c r="LS187">
        <f t="shared" si="611"/>
        <v>0</v>
      </c>
      <c r="LT187">
        <f t="shared" si="612"/>
        <v>0</v>
      </c>
      <c r="LU187">
        <f t="shared" si="711"/>
        <v>0</v>
      </c>
      <c r="LV187">
        <f t="shared" si="613"/>
        <v>0</v>
      </c>
      <c r="ME187">
        <f t="shared" si="614"/>
        <v>0</v>
      </c>
      <c r="MF187">
        <f t="shared" si="615"/>
        <v>0</v>
      </c>
      <c r="MG187">
        <f t="shared" si="712"/>
        <v>0</v>
      </c>
      <c r="MH187">
        <f t="shared" si="616"/>
        <v>0</v>
      </c>
      <c r="MQ187">
        <f t="shared" si="617"/>
        <v>0</v>
      </c>
      <c r="MR187">
        <f t="shared" si="618"/>
        <v>0</v>
      </c>
      <c r="MS187">
        <f t="shared" si="713"/>
        <v>0</v>
      </c>
      <c r="MT187">
        <f t="shared" si="619"/>
        <v>0</v>
      </c>
      <c r="NC187">
        <f t="shared" si="620"/>
        <v>0</v>
      </c>
      <c r="ND187">
        <f t="shared" si="621"/>
        <v>0</v>
      </c>
      <c r="NE187">
        <f t="shared" si="714"/>
        <v>0</v>
      </c>
      <c r="NF187">
        <f t="shared" si="622"/>
        <v>0</v>
      </c>
      <c r="NO187">
        <f t="shared" si="623"/>
        <v>0</v>
      </c>
      <c r="NP187">
        <f t="shared" si="624"/>
        <v>0</v>
      </c>
      <c r="NQ187">
        <f t="shared" si="715"/>
        <v>0</v>
      </c>
      <c r="NR187">
        <f t="shared" si="625"/>
        <v>0</v>
      </c>
      <c r="OA187">
        <f t="shared" si="626"/>
        <v>0</v>
      </c>
      <c r="OB187">
        <f t="shared" si="627"/>
        <v>0</v>
      </c>
      <c r="OC187">
        <f t="shared" si="716"/>
        <v>0</v>
      </c>
      <c r="OD187">
        <f t="shared" si="628"/>
        <v>0</v>
      </c>
      <c r="OM187">
        <f t="shared" si="629"/>
        <v>0</v>
      </c>
      <c r="ON187">
        <f t="shared" si="630"/>
        <v>0</v>
      </c>
      <c r="OO187">
        <f t="shared" si="717"/>
        <v>0</v>
      </c>
      <c r="OP187">
        <f t="shared" si="631"/>
        <v>0</v>
      </c>
      <c r="OY187">
        <f t="shared" si="632"/>
        <v>0</v>
      </c>
      <c r="OZ187">
        <f t="shared" si="633"/>
        <v>0</v>
      </c>
      <c r="PA187">
        <f t="shared" si="718"/>
        <v>0</v>
      </c>
      <c r="PB187">
        <f t="shared" si="634"/>
        <v>0</v>
      </c>
      <c r="PK187">
        <f t="shared" si="635"/>
        <v>0</v>
      </c>
      <c r="PL187">
        <f t="shared" si="636"/>
        <v>0</v>
      </c>
      <c r="PM187">
        <f t="shared" si="719"/>
        <v>0</v>
      </c>
      <c r="PN187">
        <f t="shared" si="637"/>
        <v>0</v>
      </c>
      <c r="PW187">
        <f t="shared" si="638"/>
        <v>0</v>
      </c>
      <c r="PX187">
        <f t="shared" si="639"/>
        <v>0</v>
      </c>
      <c r="PY187">
        <f t="shared" si="720"/>
        <v>0</v>
      </c>
      <c r="PZ187">
        <f t="shared" si="640"/>
        <v>0</v>
      </c>
      <c r="QI187">
        <f t="shared" si="641"/>
        <v>0</v>
      </c>
      <c r="QJ187">
        <f t="shared" si="642"/>
        <v>0</v>
      </c>
      <c r="QK187">
        <f t="shared" si="721"/>
        <v>0</v>
      </c>
      <c r="QL187">
        <f t="shared" si="643"/>
        <v>0</v>
      </c>
      <c r="QU187">
        <f t="shared" si="644"/>
        <v>0</v>
      </c>
      <c r="QV187">
        <f t="shared" si="645"/>
        <v>0</v>
      </c>
      <c r="QW187">
        <f t="shared" si="722"/>
        <v>0</v>
      </c>
      <c r="QX187">
        <f t="shared" si="646"/>
        <v>0</v>
      </c>
      <c r="RG187">
        <f t="shared" si="647"/>
        <v>0</v>
      </c>
      <c r="RH187">
        <f t="shared" si="648"/>
        <v>0</v>
      </c>
      <c r="RI187">
        <f t="shared" si="723"/>
        <v>0</v>
      </c>
      <c r="RJ187">
        <f t="shared" si="649"/>
        <v>0</v>
      </c>
      <c r="RS187">
        <f t="shared" si="650"/>
        <v>0</v>
      </c>
      <c r="RT187">
        <f t="shared" si="651"/>
        <v>0</v>
      </c>
      <c r="RU187">
        <f t="shared" si="724"/>
        <v>0</v>
      </c>
      <c r="RV187">
        <f t="shared" si="652"/>
        <v>0</v>
      </c>
      <c r="SE187">
        <f t="shared" si="653"/>
        <v>0</v>
      </c>
      <c r="SF187">
        <f t="shared" si="654"/>
        <v>0</v>
      </c>
      <c r="SG187">
        <f t="shared" si="725"/>
        <v>0</v>
      </c>
      <c r="SH187">
        <f t="shared" si="655"/>
        <v>0</v>
      </c>
      <c r="SQ187">
        <f t="shared" si="656"/>
        <v>0</v>
      </c>
      <c r="SR187">
        <f t="shared" si="657"/>
        <v>0</v>
      </c>
      <c r="SS187">
        <f t="shared" si="726"/>
        <v>0</v>
      </c>
      <c r="ST187">
        <f t="shared" si="658"/>
        <v>0</v>
      </c>
      <c r="TC187">
        <f t="shared" si="659"/>
        <v>0</v>
      </c>
      <c r="TD187">
        <f t="shared" si="660"/>
        <v>0</v>
      </c>
      <c r="TE187">
        <f t="shared" si="727"/>
        <v>0</v>
      </c>
      <c r="TF187">
        <f t="shared" si="661"/>
        <v>0</v>
      </c>
      <c r="TO187">
        <f t="shared" si="662"/>
        <v>0</v>
      </c>
      <c r="TP187">
        <f t="shared" si="663"/>
        <v>0</v>
      </c>
      <c r="TQ187">
        <f t="shared" si="728"/>
        <v>0</v>
      </c>
      <c r="TR187">
        <f t="shared" si="664"/>
        <v>0</v>
      </c>
      <c r="UA187">
        <f t="shared" si="665"/>
        <v>0</v>
      </c>
      <c r="UB187">
        <f t="shared" si="666"/>
        <v>0</v>
      </c>
      <c r="UC187">
        <f t="shared" si="729"/>
        <v>0</v>
      </c>
      <c r="UD187">
        <f t="shared" si="667"/>
        <v>0</v>
      </c>
      <c r="UM187">
        <f t="shared" si="668"/>
        <v>0</v>
      </c>
      <c r="UN187">
        <f t="shared" si="669"/>
        <v>0</v>
      </c>
      <c r="UO187">
        <f t="shared" si="730"/>
        <v>0</v>
      </c>
      <c r="UP187">
        <f t="shared" si="670"/>
        <v>0</v>
      </c>
      <c r="UY187">
        <f t="shared" si="671"/>
        <v>0</v>
      </c>
      <c r="UZ187">
        <f t="shared" si="672"/>
        <v>0</v>
      </c>
      <c r="VA187">
        <f t="shared" si="731"/>
        <v>0</v>
      </c>
      <c r="VB187">
        <f t="shared" si="673"/>
        <v>0</v>
      </c>
      <c r="VK187">
        <f t="shared" si="674"/>
        <v>0</v>
      </c>
      <c r="VL187">
        <f t="shared" si="675"/>
        <v>0</v>
      </c>
      <c r="VM187">
        <f t="shared" si="732"/>
        <v>0</v>
      </c>
      <c r="VN187">
        <f t="shared" si="676"/>
        <v>0</v>
      </c>
      <c r="VW187">
        <f t="shared" si="677"/>
        <v>0</v>
      </c>
      <c r="VX187">
        <f t="shared" si="678"/>
        <v>0</v>
      </c>
      <c r="VY187">
        <f t="shared" si="733"/>
        <v>0</v>
      </c>
      <c r="VZ187">
        <f t="shared" si="679"/>
        <v>0</v>
      </c>
      <c r="WI187">
        <f t="shared" si="680"/>
        <v>0</v>
      </c>
      <c r="WJ187">
        <f t="shared" si="734"/>
        <v>0</v>
      </c>
      <c r="WK187">
        <f t="shared" si="735"/>
        <v>0</v>
      </c>
      <c r="WL187">
        <f t="shared" si="736"/>
        <v>0</v>
      </c>
      <c r="WU187">
        <f t="shared" si="681"/>
        <v>0</v>
      </c>
      <c r="WV187">
        <f t="shared" si="737"/>
        <v>0</v>
      </c>
      <c r="WW187">
        <f t="shared" si="738"/>
        <v>0</v>
      </c>
      <c r="WX187">
        <f t="shared" si="739"/>
        <v>0</v>
      </c>
      <c r="XG187">
        <f t="shared" si="682"/>
        <v>0</v>
      </c>
      <c r="XH187">
        <f t="shared" si="740"/>
        <v>0</v>
      </c>
      <c r="XI187">
        <f t="shared" si="741"/>
        <v>0</v>
      </c>
      <c r="XJ187">
        <f t="shared" si="742"/>
        <v>0</v>
      </c>
      <c r="XS187">
        <f t="shared" si="683"/>
        <v>0</v>
      </c>
      <c r="XT187">
        <f t="shared" si="743"/>
        <v>0</v>
      </c>
      <c r="XU187">
        <f t="shared" si="744"/>
        <v>0</v>
      </c>
      <c r="XV187">
        <f t="shared" si="745"/>
        <v>0</v>
      </c>
    </row>
    <row r="188" spans="7:646" x14ac:dyDescent="0.25">
      <c r="G188">
        <f t="shared" si="750"/>
        <v>0</v>
      </c>
      <c r="H188">
        <f t="shared" si="751"/>
        <v>0</v>
      </c>
      <c r="I188">
        <f t="shared" si="752"/>
        <v>0</v>
      </c>
      <c r="J188">
        <f t="shared" si="753"/>
        <v>0</v>
      </c>
      <c r="S188">
        <f t="shared" si="758"/>
        <v>0</v>
      </c>
      <c r="T188">
        <f t="shared" si="759"/>
        <v>0</v>
      </c>
      <c r="U188">
        <f t="shared" si="760"/>
        <v>0</v>
      </c>
      <c r="V188">
        <f t="shared" si="761"/>
        <v>0</v>
      </c>
      <c r="AE188">
        <f t="shared" si="762"/>
        <v>0</v>
      </c>
      <c r="AF188">
        <f t="shared" si="763"/>
        <v>0</v>
      </c>
      <c r="AG188">
        <f t="shared" si="764"/>
        <v>0</v>
      </c>
      <c r="AH188">
        <f t="shared" si="765"/>
        <v>0</v>
      </c>
      <c r="AQ188">
        <f t="shared" si="754"/>
        <v>0</v>
      </c>
      <c r="AR188">
        <f t="shared" si="755"/>
        <v>0</v>
      </c>
      <c r="AS188">
        <f t="shared" si="756"/>
        <v>0</v>
      </c>
      <c r="AT188">
        <f t="shared" si="757"/>
        <v>0</v>
      </c>
      <c r="BC188">
        <f t="shared" si="546"/>
        <v>0</v>
      </c>
      <c r="BD188">
        <f t="shared" si="547"/>
        <v>0</v>
      </c>
      <c r="BE188">
        <f t="shared" si="688"/>
        <v>0</v>
      </c>
      <c r="BF188">
        <f t="shared" si="548"/>
        <v>0</v>
      </c>
      <c r="BO188">
        <f t="shared" si="746"/>
        <v>0</v>
      </c>
      <c r="BP188">
        <f t="shared" si="747"/>
        <v>0</v>
      </c>
      <c r="BQ188">
        <f t="shared" si="689"/>
        <v>0</v>
      </c>
      <c r="BR188">
        <f t="shared" si="549"/>
        <v>0</v>
      </c>
      <c r="CA188">
        <f t="shared" si="550"/>
        <v>0</v>
      </c>
      <c r="CB188">
        <f t="shared" si="551"/>
        <v>0</v>
      </c>
      <c r="CC188">
        <f t="shared" si="690"/>
        <v>0</v>
      </c>
      <c r="CD188">
        <f t="shared" si="552"/>
        <v>0</v>
      </c>
      <c r="CM188">
        <f t="shared" si="553"/>
        <v>0</v>
      </c>
      <c r="CN188">
        <f t="shared" si="554"/>
        <v>0</v>
      </c>
      <c r="CO188">
        <f t="shared" si="691"/>
        <v>0</v>
      </c>
      <c r="CP188">
        <f t="shared" si="555"/>
        <v>0</v>
      </c>
      <c r="CY188">
        <f t="shared" si="556"/>
        <v>0</v>
      </c>
      <c r="CZ188">
        <f t="shared" si="557"/>
        <v>0</v>
      </c>
      <c r="DA188">
        <f t="shared" si="692"/>
        <v>0</v>
      </c>
      <c r="DB188">
        <f t="shared" si="558"/>
        <v>0</v>
      </c>
      <c r="DK188">
        <f t="shared" si="559"/>
        <v>0</v>
      </c>
      <c r="DL188">
        <f t="shared" si="560"/>
        <v>0</v>
      </c>
      <c r="DM188">
        <f t="shared" si="693"/>
        <v>0</v>
      </c>
      <c r="DN188">
        <f t="shared" si="561"/>
        <v>0</v>
      </c>
      <c r="DW188">
        <f t="shared" si="562"/>
        <v>0</v>
      </c>
      <c r="DX188">
        <f t="shared" si="563"/>
        <v>0</v>
      </c>
      <c r="DY188">
        <f t="shared" si="694"/>
        <v>0</v>
      </c>
      <c r="DZ188">
        <f t="shared" si="564"/>
        <v>0</v>
      </c>
      <c r="EI188">
        <f t="shared" si="565"/>
        <v>0</v>
      </c>
      <c r="EJ188">
        <f t="shared" si="566"/>
        <v>0</v>
      </c>
      <c r="EK188">
        <f t="shared" si="695"/>
        <v>0</v>
      </c>
      <c r="EL188">
        <f t="shared" si="567"/>
        <v>0</v>
      </c>
      <c r="EU188">
        <f t="shared" si="568"/>
        <v>0</v>
      </c>
      <c r="EV188">
        <f t="shared" si="569"/>
        <v>0</v>
      </c>
      <c r="EW188">
        <f t="shared" si="696"/>
        <v>0</v>
      </c>
      <c r="EX188">
        <f t="shared" si="570"/>
        <v>0</v>
      </c>
      <c r="FG188">
        <f t="shared" si="571"/>
        <v>0</v>
      </c>
      <c r="FH188">
        <f t="shared" si="572"/>
        <v>0</v>
      </c>
      <c r="FI188">
        <f t="shared" si="697"/>
        <v>0</v>
      </c>
      <c r="FJ188">
        <f t="shared" si="573"/>
        <v>0</v>
      </c>
      <c r="FS188">
        <f t="shared" si="574"/>
        <v>0</v>
      </c>
      <c r="FT188">
        <f t="shared" si="575"/>
        <v>0</v>
      </c>
      <c r="FU188">
        <f t="shared" si="698"/>
        <v>0</v>
      </c>
      <c r="FV188">
        <f t="shared" si="576"/>
        <v>0</v>
      </c>
      <c r="GE188">
        <f t="shared" si="577"/>
        <v>0</v>
      </c>
      <c r="GF188">
        <f t="shared" si="578"/>
        <v>0</v>
      </c>
      <c r="GG188">
        <f t="shared" si="699"/>
        <v>0</v>
      </c>
      <c r="GH188">
        <f t="shared" si="579"/>
        <v>0</v>
      </c>
      <c r="GQ188">
        <f t="shared" si="580"/>
        <v>0</v>
      </c>
      <c r="GR188">
        <f t="shared" si="581"/>
        <v>0</v>
      </c>
      <c r="GS188">
        <f t="shared" si="700"/>
        <v>0</v>
      </c>
      <c r="GT188">
        <f t="shared" si="582"/>
        <v>0</v>
      </c>
      <c r="HC188">
        <f t="shared" si="583"/>
        <v>0</v>
      </c>
      <c r="HD188">
        <f t="shared" si="584"/>
        <v>0</v>
      </c>
      <c r="HE188">
        <f t="shared" si="701"/>
        <v>0</v>
      </c>
      <c r="HF188">
        <f t="shared" si="585"/>
        <v>0</v>
      </c>
      <c r="HO188">
        <f t="shared" si="586"/>
        <v>0</v>
      </c>
      <c r="HP188">
        <f t="shared" si="587"/>
        <v>0</v>
      </c>
      <c r="HQ188">
        <f t="shared" si="702"/>
        <v>0</v>
      </c>
      <c r="HR188">
        <f t="shared" si="588"/>
        <v>0</v>
      </c>
      <c r="IA188">
        <f t="shared" si="589"/>
        <v>0</v>
      </c>
      <c r="IB188">
        <f t="shared" si="590"/>
        <v>0</v>
      </c>
      <c r="IC188">
        <f t="shared" si="703"/>
        <v>0</v>
      </c>
      <c r="ID188">
        <f t="shared" si="591"/>
        <v>0</v>
      </c>
      <c r="IM188">
        <f t="shared" si="748"/>
        <v>0</v>
      </c>
      <c r="IN188">
        <f t="shared" si="749"/>
        <v>0</v>
      </c>
      <c r="IO188">
        <f t="shared" si="704"/>
        <v>0</v>
      </c>
      <c r="IP188">
        <f t="shared" si="592"/>
        <v>0</v>
      </c>
      <c r="IY188">
        <f t="shared" si="593"/>
        <v>0</v>
      </c>
      <c r="IZ188">
        <f t="shared" si="594"/>
        <v>0</v>
      </c>
      <c r="JA188">
        <f t="shared" si="705"/>
        <v>0</v>
      </c>
      <c r="JB188">
        <f t="shared" si="595"/>
        <v>0</v>
      </c>
      <c r="JK188">
        <f t="shared" si="596"/>
        <v>0</v>
      </c>
      <c r="JL188">
        <f t="shared" si="597"/>
        <v>0</v>
      </c>
      <c r="JM188">
        <f t="shared" si="706"/>
        <v>0</v>
      </c>
      <c r="JN188">
        <f t="shared" si="598"/>
        <v>0</v>
      </c>
      <c r="JW188">
        <f t="shared" si="599"/>
        <v>0</v>
      </c>
      <c r="JX188">
        <f t="shared" si="600"/>
        <v>0</v>
      </c>
      <c r="JY188">
        <f t="shared" si="707"/>
        <v>0</v>
      </c>
      <c r="JZ188">
        <f t="shared" si="601"/>
        <v>0</v>
      </c>
      <c r="KI188">
        <f t="shared" si="602"/>
        <v>0</v>
      </c>
      <c r="KJ188">
        <f t="shared" si="603"/>
        <v>0</v>
      </c>
      <c r="KK188">
        <f t="shared" si="708"/>
        <v>0</v>
      </c>
      <c r="KL188">
        <f t="shared" si="604"/>
        <v>0</v>
      </c>
      <c r="KU188">
        <f t="shared" si="605"/>
        <v>0</v>
      </c>
      <c r="KV188">
        <f t="shared" si="606"/>
        <v>0</v>
      </c>
      <c r="KW188">
        <f t="shared" si="709"/>
        <v>0</v>
      </c>
      <c r="KX188">
        <f t="shared" si="607"/>
        <v>0</v>
      </c>
      <c r="LG188">
        <f t="shared" si="608"/>
        <v>0</v>
      </c>
      <c r="LH188">
        <f t="shared" si="609"/>
        <v>0</v>
      </c>
      <c r="LI188">
        <f t="shared" si="710"/>
        <v>0</v>
      </c>
      <c r="LJ188">
        <f t="shared" si="610"/>
        <v>0</v>
      </c>
      <c r="LS188">
        <f t="shared" si="611"/>
        <v>0</v>
      </c>
      <c r="LT188">
        <f t="shared" si="612"/>
        <v>0</v>
      </c>
      <c r="LU188">
        <f t="shared" si="711"/>
        <v>0</v>
      </c>
      <c r="LV188">
        <f t="shared" si="613"/>
        <v>0</v>
      </c>
      <c r="ME188">
        <f t="shared" si="614"/>
        <v>0</v>
      </c>
      <c r="MF188">
        <f t="shared" si="615"/>
        <v>0</v>
      </c>
      <c r="MG188">
        <f t="shared" si="712"/>
        <v>0</v>
      </c>
      <c r="MH188">
        <f t="shared" si="616"/>
        <v>0</v>
      </c>
      <c r="MQ188">
        <f t="shared" si="617"/>
        <v>0</v>
      </c>
      <c r="MR188">
        <f t="shared" si="618"/>
        <v>0</v>
      </c>
      <c r="MS188">
        <f t="shared" si="713"/>
        <v>0</v>
      </c>
      <c r="MT188">
        <f t="shared" si="619"/>
        <v>0</v>
      </c>
      <c r="NC188">
        <f t="shared" si="620"/>
        <v>0</v>
      </c>
      <c r="ND188">
        <f t="shared" si="621"/>
        <v>0</v>
      </c>
      <c r="NE188">
        <f t="shared" si="714"/>
        <v>0</v>
      </c>
      <c r="NF188">
        <f t="shared" si="622"/>
        <v>0</v>
      </c>
      <c r="NO188">
        <f t="shared" si="623"/>
        <v>0</v>
      </c>
      <c r="NP188">
        <f t="shared" si="624"/>
        <v>0</v>
      </c>
      <c r="NQ188">
        <f t="shared" si="715"/>
        <v>0</v>
      </c>
      <c r="NR188">
        <f t="shared" si="625"/>
        <v>0</v>
      </c>
      <c r="OA188">
        <f t="shared" si="626"/>
        <v>0</v>
      </c>
      <c r="OB188">
        <f t="shared" si="627"/>
        <v>0</v>
      </c>
      <c r="OC188">
        <f t="shared" si="716"/>
        <v>0</v>
      </c>
      <c r="OD188">
        <f t="shared" si="628"/>
        <v>0</v>
      </c>
      <c r="OM188">
        <f t="shared" si="629"/>
        <v>0</v>
      </c>
      <c r="ON188">
        <f t="shared" si="630"/>
        <v>0</v>
      </c>
      <c r="OO188">
        <f t="shared" si="717"/>
        <v>0</v>
      </c>
      <c r="OP188">
        <f t="shared" si="631"/>
        <v>0</v>
      </c>
      <c r="OY188">
        <f t="shared" si="632"/>
        <v>0</v>
      </c>
      <c r="OZ188">
        <f t="shared" si="633"/>
        <v>0</v>
      </c>
      <c r="PA188">
        <f t="shared" si="718"/>
        <v>0</v>
      </c>
      <c r="PB188">
        <f t="shared" si="634"/>
        <v>0</v>
      </c>
      <c r="PK188">
        <f t="shared" si="635"/>
        <v>0</v>
      </c>
      <c r="PL188">
        <f t="shared" si="636"/>
        <v>0</v>
      </c>
      <c r="PM188">
        <f t="shared" si="719"/>
        <v>0</v>
      </c>
      <c r="PN188">
        <f t="shared" si="637"/>
        <v>0</v>
      </c>
      <c r="PW188">
        <f t="shared" si="638"/>
        <v>0</v>
      </c>
      <c r="PX188">
        <f t="shared" si="639"/>
        <v>0</v>
      </c>
      <c r="PY188">
        <f t="shared" si="720"/>
        <v>0</v>
      </c>
      <c r="PZ188">
        <f t="shared" si="640"/>
        <v>0</v>
      </c>
      <c r="QI188">
        <f t="shared" si="641"/>
        <v>0</v>
      </c>
      <c r="QJ188">
        <f t="shared" si="642"/>
        <v>0</v>
      </c>
      <c r="QK188">
        <f t="shared" si="721"/>
        <v>0</v>
      </c>
      <c r="QL188">
        <f t="shared" si="643"/>
        <v>0</v>
      </c>
      <c r="QU188">
        <f t="shared" si="644"/>
        <v>0</v>
      </c>
      <c r="QV188">
        <f t="shared" si="645"/>
        <v>0</v>
      </c>
      <c r="QW188">
        <f t="shared" si="722"/>
        <v>0</v>
      </c>
      <c r="QX188">
        <f t="shared" si="646"/>
        <v>0</v>
      </c>
      <c r="RG188">
        <f t="shared" si="647"/>
        <v>0</v>
      </c>
      <c r="RH188">
        <f t="shared" si="648"/>
        <v>0</v>
      </c>
      <c r="RI188">
        <f t="shared" si="723"/>
        <v>0</v>
      </c>
      <c r="RJ188">
        <f t="shared" si="649"/>
        <v>0</v>
      </c>
      <c r="RS188">
        <f t="shared" si="650"/>
        <v>0</v>
      </c>
      <c r="RT188">
        <f t="shared" si="651"/>
        <v>0</v>
      </c>
      <c r="RU188">
        <f t="shared" si="724"/>
        <v>0</v>
      </c>
      <c r="RV188">
        <f t="shared" si="652"/>
        <v>0</v>
      </c>
      <c r="SE188">
        <f t="shared" si="653"/>
        <v>0</v>
      </c>
      <c r="SF188">
        <f t="shared" si="654"/>
        <v>0</v>
      </c>
      <c r="SG188">
        <f t="shared" si="725"/>
        <v>0</v>
      </c>
      <c r="SH188">
        <f t="shared" si="655"/>
        <v>0</v>
      </c>
      <c r="SQ188">
        <f t="shared" si="656"/>
        <v>0</v>
      </c>
      <c r="SR188">
        <f t="shared" si="657"/>
        <v>0</v>
      </c>
      <c r="SS188">
        <f t="shared" si="726"/>
        <v>0</v>
      </c>
      <c r="ST188">
        <f t="shared" si="658"/>
        <v>0</v>
      </c>
      <c r="TC188">
        <f t="shared" si="659"/>
        <v>0</v>
      </c>
      <c r="TD188">
        <f t="shared" si="660"/>
        <v>0</v>
      </c>
      <c r="TE188">
        <f t="shared" si="727"/>
        <v>0</v>
      </c>
      <c r="TF188">
        <f t="shared" si="661"/>
        <v>0</v>
      </c>
      <c r="TO188">
        <f t="shared" si="662"/>
        <v>0</v>
      </c>
      <c r="TP188">
        <f t="shared" si="663"/>
        <v>0</v>
      </c>
      <c r="TQ188">
        <f t="shared" si="728"/>
        <v>0</v>
      </c>
      <c r="TR188">
        <f t="shared" si="664"/>
        <v>0</v>
      </c>
      <c r="UA188">
        <f t="shared" si="665"/>
        <v>0</v>
      </c>
      <c r="UB188">
        <f t="shared" si="666"/>
        <v>0</v>
      </c>
      <c r="UC188">
        <f t="shared" si="729"/>
        <v>0</v>
      </c>
      <c r="UD188">
        <f t="shared" si="667"/>
        <v>0</v>
      </c>
      <c r="UM188">
        <f t="shared" si="668"/>
        <v>0</v>
      </c>
      <c r="UN188">
        <f t="shared" si="669"/>
        <v>0</v>
      </c>
      <c r="UO188">
        <f t="shared" si="730"/>
        <v>0</v>
      </c>
      <c r="UP188">
        <f t="shared" si="670"/>
        <v>0</v>
      </c>
      <c r="UY188">
        <f t="shared" si="671"/>
        <v>0</v>
      </c>
      <c r="UZ188">
        <f t="shared" si="672"/>
        <v>0</v>
      </c>
      <c r="VA188">
        <f t="shared" si="731"/>
        <v>0</v>
      </c>
      <c r="VB188">
        <f t="shared" si="673"/>
        <v>0</v>
      </c>
      <c r="VK188">
        <f t="shared" si="674"/>
        <v>0</v>
      </c>
      <c r="VL188">
        <f t="shared" si="675"/>
        <v>0</v>
      </c>
      <c r="VM188">
        <f t="shared" si="732"/>
        <v>0</v>
      </c>
      <c r="VN188">
        <f t="shared" si="676"/>
        <v>0</v>
      </c>
      <c r="VW188">
        <f t="shared" si="677"/>
        <v>0</v>
      </c>
      <c r="VX188">
        <f t="shared" si="678"/>
        <v>0</v>
      </c>
      <c r="VY188">
        <f t="shared" si="733"/>
        <v>0</v>
      </c>
      <c r="VZ188">
        <f t="shared" si="679"/>
        <v>0</v>
      </c>
      <c r="WI188">
        <f t="shared" si="680"/>
        <v>0</v>
      </c>
      <c r="WJ188">
        <f t="shared" si="734"/>
        <v>0</v>
      </c>
      <c r="WK188">
        <f t="shared" si="735"/>
        <v>0</v>
      </c>
      <c r="WL188">
        <f t="shared" si="736"/>
        <v>0</v>
      </c>
      <c r="WU188">
        <f t="shared" si="681"/>
        <v>0</v>
      </c>
      <c r="WV188">
        <f t="shared" si="737"/>
        <v>0</v>
      </c>
      <c r="WW188">
        <f t="shared" si="738"/>
        <v>0</v>
      </c>
      <c r="WX188">
        <f t="shared" si="739"/>
        <v>0</v>
      </c>
      <c r="XG188">
        <f t="shared" si="682"/>
        <v>0</v>
      </c>
      <c r="XH188">
        <f t="shared" si="740"/>
        <v>0</v>
      </c>
      <c r="XI188">
        <f t="shared" si="741"/>
        <v>0</v>
      </c>
      <c r="XJ188">
        <f t="shared" si="742"/>
        <v>0</v>
      </c>
      <c r="XS188">
        <f t="shared" si="683"/>
        <v>0</v>
      </c>
      <c r="XT188">
        <f t="shared" si="743"/>
        <v>0</v>
      </c>
      <c r="XU188">
        <f t="shared" si="744"/>
        <v>0</v>
      </c>
      <c r="XV188">
        <f t="shared" si="745"/>
        <v>0</v>
      </c>
    </row>
    <row r="189" spans="7:646" x14ac:dyDescent="0.25">
      <c r="G189">
        <f t="shared" si="750"/>
        <v>0</v>
      </c>
      <c r="H189">
        <f t="shared" si="751"/>
        <v>0</v>
      </c>
      <c r="I189">
        <f t="shared" si="752"/>
        <v>0</v>
      </c>
      <c r="J189">
        <f t="shared" si="753"/>
        <v>0</v>
      </c>
      <c r="S189">
        <f t="shared" si="758"/>
        <v>0</v>
      </c>
      <c r="T189">
        <f t="shared" si="759"/>
        <v>0</v>
      </c>
      <c r="U189">
        <f t="shared" si="760"/>
        <v>0</v>
      </c>
      <c r="V189">
        <f t="shared" si="761"/>
        <v>0</v>
      </c>
      <c r="AE189">
        <f t="shared" si="762"/>
        <v>0</v>
      </c>
      <c r="AF189">
        <f t="shared" si="763"/>
        <v>0</v>
      </c>
      <c r="AG189">
        <f t="shared" si="764"/>
        <v>0</v>
      </c>
      <c r="AH189">
        <f t="shared" si="765"/>
        <v>0</v>
      </c>
      <c r="AQ189">
        <f t="shared" si="754"/>
        <v>0</v>
      </c>
      <c r="AR189">
        <f t="shared" si="755"/>
        <v>0</v>
      </c>
      <c r="AS189">
        <f t="shared" si="756"/>
        <v>0</v>
      </c>
      <c r="AT189">
        <f t="shared" si="757"/>
        <v>0</v>
      </c>
      <c r="BC189">
        <f t="shared" si="546"/>
        <v>0</v>
      </c>
      <c r="BD189">
        <f t="shared" si="547"/>
        <v>0</v>
      </c>
      <c r="BE189">
        <f t="shared" si="688"/>
        <v>0</v>
      </c>
      <c r="BF189">
        <f t="shared" si="548"/>
        <v>0</v>
      </c>
      <c r="BO189">
        <f t="shared" si="746"/>
        <v>0</v>
      </c>
      <c r="BP189">
        <f t="shared" si="747"/>
        <v>0</v>
      </c>
      <c r="BQ189">
        <f t="shared" si="689"/>
        <v>0</v>
      </c>
      <c r="BR189">
        <f t="shared" si="549"/>
        <v>0</v>
      </c>
      <c r="CA189">
        <f t="shared" si="550"/>
        <v>0</v>
      </c>
      <c r="CB189">
        <f t="shared" si="551"/>
        <v>0</v>
      </c>
      <c r="CC189">
        <f t="shared" si="690"/>
        <v>0</v>
      </c>
      <c r="CD189">
        <f t="shared" si="552"/>
        <v>0</v>
      </c>
      <c r="CM189">
        <f t="shared" si="553"/>
        <v>0</v>
      </c>
      <c r="CN189">
        <f t="shared" si="554"/>
        <v>0</v>
      </c>
      <c r="CO189">
        <f t="shared" si="691"/>
        <v>0</v>
      </c>
      <c r="CP189">
        <f t="shared" si="555"/>
        <v>0</v>
      </c>
      <c r="CY189">
        <f t="shared" si="556"/>
        <v>0</v>
      </c>
      <c r="CZ189">
        <f t="shared" si="557"/>
        <v>0</v>
      </c>
      <c r="DA189">
        <f t="shared" si="692"/>
        <v>0</v>
      </c>
      <c r="DB189">
        <f t="shared" si="558"/>
        <v>0</v>
      </c>
      <c r="DK189">
        <f t="shared" si="559"/>
        <v>0</v>
      </c>
      <c r="DL189">
        <f t="shared" si="560"/>
        <v>0</v>
      </c>
      <c r="DM189">
        <f t="shared" si="693"/>
        <v>0</v>
      </c>
      <c r="DN189">
        <f t="shared" si="561"/>
        <v>0</v>
      </c>
      <c r="DW189">
        <f t="shared" si="562"/>
        <v>0</v>
      </c>
      <c r="DX189">
        <f t="shared" si="563"/>
        <v>0</v>
      </c>
      <c r="DY189">
        <f t="shared" si="694"/>
        <v>0</v>
      </c>
      <c r="DZ189">
        <f t="shared" si="564"/>
        <v>0</v>
      </c>
      <c r="EI189">
        <f t="shared" si="565"/>
        <v>0</v>
      </c>
      <c r="EJ189">
        <f t="shared" si="566"/>
        <v>0</v>
      </c>
      <c r="EK189">
        <f t="shared" si="695"/>
        <v>0</v>
      </c>
      <c r="EL189">
        <f t="shared" si="567"/>
        <v>0</v>
      </c>
      <c r="EU189">
        <f t="shared" si="568"/>
        <v>0</v>
      </c>
      <c r="EV189">
        <f t="shared" si="569"/>
        <v>0</v>
      </c>
      <c r="EW189">
        <f t="shared" si="696"/>
        <v>0</v>
      </c>
      <c r="EX189">
        <f t="shared" si="570"/>
        <v>0</v>
      </c>
      <c r="FG189">
        <f t="shared" si="571"/>
        <v>0</v>
      </c>
      <c r="FH189">
        <f t="shared" si="572"/>
        <v>0</v>
      </c>
      <c r="FI189">
        <f t="shared" si="697"/>
        <v>0</v>
      </c>
      <c r="FJ189">
        <f t="shared" si="573"/>
        <v>0</v>
      </c>
      <c r="FS189">
        <f t="shared" si="574"/>
        <v>0</v>
      </c>
      <c r="FT189">
        <f t="shared" si="575"/>
        <v>0</v>
      </c>
      <c r="FU189">
        <f t="shared" si="698"/>
        <v>0</v>
      </c>
      <c r="FV189">
        <f t="shared" si="576"/>
        <v>0</v>
      </c>
      <c r="GE189">
        <f t="shared" si="577"/>
        <v>0</v>
      </c>
      <c r="GF189">
        <f t="shared" si="578"/>
        <v>0</v>
      </c>
      <c r="GG189">
        <f t="shared" si="699"/>
        <v>0</v>
      </c>
      <c r="GH189">
        <f t="shared" si="579"/>
        <v>0</v>
      </c>
      <c r="GQ189">
        <f t="shared" si="580"/>
        <v>0</v>
      </c>
      <c r="GR189">
        <f t="shared" si="581"/>
        <v>0</v>
      </c>
      <c r="GS189">
        <f t="shared" si="700"/>
        <v>0</v>
      </c>
      <c r="GT189">
        <f t="shared" si="582"/>
        <v>0</v>
      </c>
      <c r="HC189">
        <f t="shared" si="583"/>
        <v>0</v>
      </c>
      <c r="HD189">
        <f t="shared" si="584"/>
        <v>0</v>
      </c>
      <c r="HE189">
        <f t="shared" si="701"/>
        <v>0</v>
      </c>
      <c r="HF189">
        <f t="shared" si="585"/>
        <v>0</v>
      </c>
      <c r="HO189">
        <f t="shared" si="586"/>
        <v>0</v>
      </c>
      <c r="HP189">
        <f t="shared" si="587"/>
        <v>0</v>
      </c>
      <c r="HQ189">
        <f t="shared" si="702"/>
        <v>0</v>
      </c>
      <c r="HR189">
        <f t="shared" si="588"/>
        <v>0</v>
      </c>
      <c r="IA189">
        <f t="shared" si="589"/>
        <v>0</v>
      </c>
      <c r="IB189">
        <f t="shared" si="590"/>
        <v>0</v>
      </c>
      <c r="IC189">
        <f t="shared" si="703"/>
        <v>0</v>
      </c>
      <c r="ID189">
        <f t="shared" si="591"/>
        <v>0</v>
      </c>
      <c r="IM189">
        <f t="shared" si="748"/>
        <v>0</v>
      </c>
      <c r="IN189">
        <f t="shared" si="749"/>
        <v>0</v>
      </c>
      <c r="IO189">
        <f t="shared" si="704"/>
        <v>0</v>
      </c>
      <c r="IP189">
        <f t="shared" si="592"/>
        <v>0</v>
      </c>
      <c r="IY189">
        <f t="shared" si="593"/>
        <v>0</v>
      </c>
      <c r="IZ189">
        <f t="shared" si="594"/>
        <v>0</v>
      </c>
      <c r="JA189">
        <f t="shared" si="705"/>
        <v>0</v>
      </c>
      <c r="JB189">
        <f t="shared" si="595"/>
        <v>0</v>
      </c>
      <c r="JK189">
        <f t="shared" si="596"/>
        <v>0</v>
      </c>
      <c r="JL189">
        <f t="shared" si="597"/>
        <v>0</v>
      </c>
      <c r="JM189">
        <f t="shared" si="706"/>
        <v>0</v>
      </c>
      <c r="JN189">
        <f t="shared" si="598"/>
        <v>0</v>
      </c>
      <c r="JW189">
        <f t="shared" si="599"/>
        <v>0</v>
      </c>
      <c r="JX189">
        <f t="shared" si="600"/>
        <v>0</v>
      </c>
      <c r="JY189">
        <f t="shared" si="707"/>
        <v>0</v>
      </c>
      <c r="JZ189">
        <f t="shared" si="601"/>
        <v>0</v>
      </c>
      <c r="KI189">
        <f t="shared" si="602"/>
        <v>0</v>
      </c>
      <c r="KJ189">
        <f t="shared" si="603"/>
        <v>0</v>
      </c>
      <c r="KK189">
        <f t="shared" si="708"/>
        <v>0</v>
      </c>
      <c r="KL189">
        <f t="shared" si="604"/>
        <v>0</v>
      </c>
      <c r="KU189">
        <f t="shared" si="605"/>
        <v>0</v>
      </c>
      <c r="KV189">
        <f t="shared" si="606"/>
        <v>0</v>
      </c>
      <c r="KW189">
        <f t="shared" si="709"/>
        <v>0</v>
      </c>
      <c r="KX189">
        <f t="shared" si="607"/>
        <v>0</v>
      </c>
      <c r="LG189">
        <f t="shared" si="608"/>
        <v>0</v>
      </c>
      <c r="LH189">
        <f t="shared" si="609"/>
        <v>0</v>
      </c>
      <c r="LI189">
        <f t="shared" si="710"/>
        <v>0</v>
      </c>
      <c r="LJ189">
        <f t="shared" si="610"/>
        <v>0</v>
      </c>
      <c r="LS189">
        <f t="shared" si="611"/>
        <v>0</v>
      </c>
      <c r="LT189">
        <f t="shared" si="612"/>
        <v>0</v>
      </c>
      <c r="LU189">
        <f t="shared" si="711"/>
        <v>0</v>
      </c>
      <c r="LV189">
        <f t="shared" si="613"/>
        <v>0</v>
      </c>
      <c r="ME189">
        <f t="shared" si="614"/>
        <v>0</v>
      </c>
      <c r="MF189">
        <f t="shared" si="615"/>
        <v>0</v>
      </c>
      <c r="MG189">
        <f t="shared" si="712"/>
        <v>0</v>
      </c>
      <c r="MH189">
        <f t="shared" si="616"/>
        <v>0</v>
      </c>
      <c r="MQ189">
        <f t="shared" si="617"/>
        <v>0</v>
      </c>
      <c r="MR189">
        <f t="shared" si="618"/>
        <v>0</v>
      </c>
      <c r="MS189">
        <f t="shared" si="713"/>
        <v>0</v>
      </c>
      <c r="MT189">
        <f t="shared" si="619"/>
        <v>0</v>
      </c>
      <c r="NC189">
        <f t="shared" si="620"/>
        <v>0</v>
      </c>
      <c r="ND189">
        <f t="shared" si="621"/>
        <v>0</v>
      </c>
      <c r="NE189">
        <f t="shared" si="714"/>
        <v>0</v>
      </c>
      <c r="NF189">
        <f t="shared" si="622"/>
        <v>0</v>
      </c>
      <c r="NO189">
        <f t="shared" si="623"/>
        <v>0</v>
      </c>
      <c r="NP189">
        <f t="shared" si="624"/>
        <v>0</v>
      </c>
      <c r="NQ189">
        <f t="shared" si="715"/>
        <v>0</v>
      </c>
      <c r="NR189">
        <f t="shared" si="625"/>
        <v>0</v>
      </c>
      <c r="OA189">
        <f t="shared" si="626"/>
        <v>0</v>
      </c>
      <c r="OB189">
        <f t="shared" si="627"/>
        <v>0</v>
      </c>
      <c r="OC189">
        <f t="shared" si="716"/>
        <v>0</v>
      </c>
      <c r="OD189">
        <f t="shared" si="628"/>
        <v>0</v>
      </c>
      <c r="OM189">
        <f t="shared" si="629"/>
        <v>0</v>
      </c>
      <c r="ON189">
        <f t="shared" si="630"/>
        <v>0</v>
      </c>
      <c r="OO189">
        <f t="shared" si="717"/>
        <v>0</v>
      </c>
      <c r="OP189">
        <f t="shared" si="631"/>
        <v>0</v>
      </c>
      <c r="OY189">
        <f t="shared" si="632"/>
        <v>0</v>
      </c>
      <c r="OZ189">
        <f t="shared" si="633"/>
        <v>0</v>
      </c>
      <c r="PA189">
        <f t="shared" si="718"/>
        <v>0</v>
      </c>
      <c r="PB189">
        <f t="shared" si="634"/>
        <v>0</v>
      </c>
      <c r="PK189">
        <f t="shared" si="635"/>
        <v>0</v>
      </c>
      <c r="PL189">
        <f t="shared" si="636"/>
        <v>0</v>
      </c>
      <c r="PM189">
        <f t="shared" si="719"/>
        <v>0</v>
      </c>
      <c r="PN189">
        <f t="shared" si="637"/>
        <v>0</v>
      </c>
      <c r="PW189">
        <f t="shared" si="638"/>
        <v>0</v>
      </c>
      <c r="PX189">
        <f t="shared" si="639"/>
        <v>0</v>
      </c>
      <c r="PY189">
        <f t="shared" si="720"/>
        <v>0</v>
      </c>
      <c r="PZ189">
        <f t="shared" si="640"/>
        <v>0</v>
      </c>
      <c r="QI189">
        <f t="shared" si="641"/>
        <v>0</v>
      </c>
      <c r="QJ189">
        <f t="shared" si="642"/>
        <v>0</v>
      </c>
      <c r="QK189">
        <f t="shared" si="721"/>
        <v>0</v>
      </c>
      <c r="QL189">
        <f t="shared" si="643"/>
        <v>0</v>
      </c>
      <c r="QU189">
        <f t="shared" si="644"/>
        <v>0</v>
      </c>
      <c r="QV189">
        <f t="shared" si="645"/>
        <v>0</v>
      </c>
      <c r="QW189">
        <f t="shared" si="722"/>
        <v>0</v>
      </c>
      <c r="QX189">
        <f t="shared" si="646"/>
        <v>0</v>
      </c>
      <c r="RG189">
        <f t="shared" si="647"/>
        <v>0</v>
      </c>
      <c r="RH189">
        <f t="shared" si="648"/>
        <v>0</v>
      </c>
      <c r="RI189">
        <f t="shared" si="723"/>
        <v>0</v>
      </c>
      <c r="RJ189">
        <f t="shared" si="649"/>
        <v>0</v>
      </c>
      <c r="RS189">
        <f t="shared" si="650"/>
        <v>0</v>
      </c>
      <c r="RT189">
        <f t="shared" si="651"/>
        <v>0</v>
      </c>
      <c r="RU189">
        <f t="shared" si="724"/>
        <v>0</v>
      </c>
      <c r="RV189">
        <f t="shared" si="652"/>
        <v>0</v>
      </c>
      <c r="SE189">
        <f t="shared" si="653"/>
        <v>0</v>
      </c>
      <c r="SF189">
        <f t="shared" si="654"/>
        <v>0</v>
      </c>
      <c r="SG189">
        <f t="shared" si="725"/>
        <v>0</v>
      </c>
      <c r="SH189">
        <f t="shared" si="655"/>
        <v>0</v>
      </c>
      <c r="SQ189">
        <f t="shared" si="656"/>
        <v>0</v>
      </c>
      <c r="SR189">
        <f t="shared" si="657"/>
        <v>0</v>
      </c>
      <c r="SS189">
        <f t="shared" si="726"/>
        <v>0</v>
      </c>
      <c r="ST189">
        <f t="shared" si="658"/>
        <v>0</v>
      </c>
      <c r="TC189">
        <f t="shared" si="659"/>
        <v>0</v>
      </c>
      <c r="TD189">
        <f t="shared" si="660"/>
        <v>0</v>
      </c>
      <c r="TE189">
        <f t="shared" si="727"/>
        <v>0</v>
      </c>
      <c r="TF189">
        <f t="shared" si="661"/>
        <v>0</v>
      </c>
      <c r="TO189">
        <f t="shared" si="662"/>
        <v>0</v>
      </c>
      <c r="TP189">
        <f t="shared" si="663"/>
        <v>0</v>
      </c>
      <c r="TQ189">
        <f t="shared" si="728"/>
        <v>0</v>
      </c>
      <c r="TR189">
        <f t="shared" si="664"/>
        <v>0</v>
      </c>
      <c r="UA189">
        <f t="shared" si="665"/>
        <v>0</v>
      </c>
      <c r="UB189">
        <f t="shared" si="666"/>
        <v>0</v>
      </c>
      <c r="UC189">
        <f t="shared" si="729"/>
        <v>0</v>
      </c>
      <c r="UD189">
        <f t="shared" si="667"/>
        <v>0</v>
      </c>
      <c r="UM189">
        <f t="shared" si="668"/>
        <v>0</v>
      </c>
      <c r="UN189">
        <f t="shared" si="669"/>
        <v>0</v>
      </c>
      <c r="UO189">
        <f t="shared" si="730"/>
        <v>0</v>
      </c>
      <c r="UP189">
        <f t="shared" si="670"/>
        <v>0</v>
      </c>
      <c r="UY189">
        <f t="shared" si="671"/>
        <v>0</v>
      </c>
      <c r="UZ189">
        <f t="shared" si="672"/>
        <v>0</v>
      </c>
      <c r="VA189">
        <f t="shared" si="731"/>
        <v>0</v>
      </c>
      <c r="VB189">
        <f t="shared" si="673"/>
        <v>0</v>
      </c>
      <c r="VK189">
        <f t="shared" si="674"/>
        <v>0</v>
      </c>
      <c r="VL189">
        <f t="shared" si="675"/>
        <v>0</v>
      </c>
      <c r="VM189">
        <f t="shared" si="732"/>
        <v>0</v>
      </c>
      <c r="VN189">
        <f t="shared" si="676"/>
        <v>0</v>
      </c>
      <c r="VW189">
        <f t="shared" si="677"/>
        <v>0</v>
      </c>
      <c r="VX189">
        <f t="shared" si="678"/>
        <v>0</v>
      </c>
      <c r="VY189">
        <f t="shared" si="733"/>
        <v>0</v>
      </c>
      <c r="VZ189">
        <f t="shared" si="679"/>
        <v>0</v>
      </c>
      <c r="WI189">
        <f t="shared" si="680"/>
        <v>0</v>
      </c>
      <c r="WJ189">
        <f t="shared" si="734"/>
        <v>0</v>
      </c>
      <c r="WK189">
        <f t="shared" si="735"/>
        <v>0</v>
      </c>
      <c r="WL189">
        <f t="shared" si="736"/>
        <v>0</v>
      </c>
      <c r="WU189">
        <f t="shared" si="681"/>
        <v>0</v>
      </c>
      <c r="WV189">
        <f t="shared" si="737"/>
        <v>0</v>
      </c>
      <c r="WW189">
        <f t="shared" si="738"/>
        <v>0</v>
      </c>
      <c r="WX189">
        <f t="shared" si="739"/>
        <v>0</v>
      </c>
      <c r="XG189">
        <f t="shared" si="682"/>
        <v>0</v>
      </c>
      <c r="XH189">
        <f t="shared" si="740"/>
        <v>0</v>
      </c>
      <c r="XI189">
        <f t="shared" si="741"/>
        <v>0</v>
      </c>
      <c r="XJ189">
        <f t="shared" si="742"/>
        <v>0</v>
      </c>
      <c r="XS189">
        <f t="shared" si="683"/>
        <v>0</v>
      </c>
      <c r="XT189">
        <f t="shared" si="743"/>
        <v>0</v>
      </c>
      <c r="XU189">
        <f t="shared" si="744"/>
        <v>0</v>
      </c>
      <c r="XV189">
        <f t="shared" si="745"/>
        <v>0</v>
      </c>
    </row>
    <row r="190" spans="7:646" x14ac:dyDescent="0.25">
      <c r="G190">
        <f t="shared" si="750"/>
        <v>0</v>
      </c>
      <c r="H190">
        <f t="shared" si="751"/>
        <v>0</v>
      </c>
      <c r="I190">
        <f t="shared" si="752"/>
        <v>0</v>
      </c>
      <c r="J190">
        <f t="shared" si="753"/>
        <v>0</v>
      </c>
      <c r="S190">
        <f t="shared" si="758"/>
        <v>0</v>
      </c>
      <c r="T190">
        <f t="shared" si="759"/>
        <v>0</v>
      </c>
      <c r="U190">
        <f t="shared" si="760"/>
        <v>0</v>
      </c>
      <c r="V190">
        <f t="shared" si="761"/>
        <v>0</v>
      </c>
      <c r="AE190">
        <f t="shared" si="762"/>
        <v>0</v>
      </c>
      <c r="AF190">
        <f t="shared" si="763"/>
        <v>0</v>
      </c>
      <c r="AG190">
        <f t="shared" si="764"/>
        <v>0</v>
      </c>
      <c r="AH190">
        <f t="shared" si="765"/>
        <v>0</v>
      </c>
      <c r="AQ190">
        <f t="shared" si="754"/>
        <v>0</v>
      </c>
      <c r="AR190">
        <f t="shared" si="755"/>
        <v>0</v>
      </c>
      <c r="AS190">
        <f t="shared" si="756"/>
        <v>0</v>
      </c>
      <c r="AT190">
        <f t="shared" si="757"/>
        <v>0</v>
      </c>
      <c r="BC190">
        <f t="shared" si="546"/>
        <v>0</v>
      </c>
      <c r="BD190">
        <f t="shared" si="547"/>
        <v>0</v>
      </c>
      <c r="BE190">
        <f t="shared" si="688"/>
        <v>0</v>
      </c>
      <c r="BF190">
        <f t="shared" si="548"/>
        <v>0</v>
      </c>
      <c r="BO190">
        <f t="shared" si="746"/>
        <v>0</v>
      </c>
      <c r="BP190">
        <f t="shared" si="747"/>
        <v>0</v>
      </c>
      <c r="BQ190">
        <f t="shared" si="689"/>
        <v>0</v>
      </c>
      <c r="BR190">
        <f t="shared" si="549"/>
        <v>0</v>
      </c>
      <c r="CA190">
        <f t="shared" si="550"/>
        <v>0</v>
      </c>
      <c r="CB190">
        <f t="shared" si="551"/>
        <v>0</v>
      </c>
      <c r="CC190">
        <f t="shared" si="690"/>
        <v>0</v>
      </c>
      <c r="CD190">
        <f t="shared" si="552"/>
        <v>0</v>
      </c>
      <c r="CM190">
        <f t="shared" si="553"/>
        <v>0</v>
      </c>
      <c r="CN190">
        <f t="shared" si="554"/>
        <v>0</v>
      </c>
      <c r="CO190">
        <f t="shared" si="691"/>
        <v>0</v>
      </c>
      <c r="CP190">
        <f t="shared" si="555"/>
        <v>0</v>
      </c>
      <c r="CY190">
        <f t="shared" si="556"/>
        <v>0</v>
      </c>
      <c r="CZ190">
        <f t="shared" si="557"/>
        <v>0</v>
      </c>
      <c r="DA190">
        <f t="shared" si="692"/>
        <v>0</v>
      </c>
      <c r="DB190">
        <f t="shared" si="558"/>
        <v>0</v>
      </c>
      <c r="DK190">
        <f t="shared" si="559"/>
        <v>0</v>
      </c>
      <c r="DL190">
        <f t="shared" si="560"/>
        <v>0</v>
      </c>
      <c r="DM190">
        <f t="shared" si="693"/>
        <v>0</v>
      </c>
      <c r="DN190">
        <f t="shared" si="561"/>
        <v>0</v>
      </c>
      <c r="DW190">
        <f t="shared" si="562"/>
        <v>0</v>
      </c>
      <c r="DX190">
        <f t="shared" si="563"/>
        <v>0</v>
      </c>
      <c r="DY190">
        <f t="shared" si="694"/>
        <v>0</v>
      </c>
      <c r="DZ190">
        <f t="shared" si="564"/>
        <v>0</v>
      </c>
      <c r="EI190">
        <f t="shared" si="565"/>
        <v>0</v>
      </c>
      <c r="EJ190">
        <f t="shared" si="566"/>
        <v>0</v>
      </c>
      <c r="EK190">
        <f t="shared" si="695"/>
        <v>0</v>
      </c>
      <c r="EL190">
        <f t="shared" si="567"/>
        <v>0</v>
      </c>
      <c r="EU190">
        <f t="shared" si="568"/>
        <v>0</v>
      </c>
      <c r="EV190">
        <f t="shared" si="569"/>
        <v>0</v>
      </c>
      <c r="EW190">
        <f t="shared" si="696"/>
        <v>0</v>
      </c>
      <c r="EX190">
        <f t="shared" si="570"/>
        <v>0</v>
      </c>
      <c r="FG190">
        <f t="shared" si="571"/>
        <v>0</v>
      </c>
      <c r="FH190">
        <f t="shared" si="572"/>
        <v>0</v>
      </c>
      <c r="FI190">
        <f t="shared" si="697"/>
        <v>0</v>
      </c>
      <c r="FJ190">
        <f t="shared" si="573"/>
        <v>0</v>
      </c>
      <c r="FS190">
        <f t="shared" si="574"/>
        <v>0</v>
      </c>
      <c r="FT190">
        <f t="shared" si="575"/>
        <v>0</v>
      </c>
      <c r="FU190">
        <f t="shared" si="698"/>
        <v>0</v>
      </c>
      <c r="FV190">
        <f t="shared" si="576"/>
        <v>0</v>
      </c>
      <c r="GE190">
        <f t="shared" si="577"/>
        <v>0</v>
      </c>
      <c r="GF190">
        <f t="shared" si="578"/>
        <v>0</v>
      </c>
      <c r="GG190">
        <f t="shared" si="699"/>
        <v>0</v>
      </c>
      <c r="GH190">
        <f t="shared" si="579"/>
        <v>0</v>
      </c>
      <c r="GQ190">
        <f t="shared" si="580"/>
        <v>0</v>
      </c>
      <c r="GR190">
        <f t="shared" si="581"/>
        <v>0</v>
      </c>
      <c r="GS190">
        <f t="shared" si="700"/>
        <v>0</v>
      </c>
      <c r="GT190">
        <f t="shared" si="582"/>
        <v>0</v>
      </c>
      <c r="HC190">
        <f t="shared" si="583"/>
        <v>0</v>
      </c>
      <c r="HD190">
        <f t="shared" si="584"/>
        <v>0</v>
      </c>
      <c r="HE190">
        <f t="shared" si="701"/>
        <v>0</v>
      </c>
      <c r="HF190">
        <f t="shared" si="585"/>
        <v>0</v>
      </c>
      <c r="HO190">
        <f t="shared" si="586"/>
        <v>0</v>
      </c>
      <c r="HP190">
        <f t="shared" si="587"/>
        <v>0</v>
      </c>
      <c r="HQ190">
        <f t="shared" si="702"/>
        <v>0</v>
      </c>
      <c r="HR190">
        <f t="shared" si="588"/>
        <v>0</v>
      </c>
      <c r="IA190">
        <f t="shared" si="589"/>
        <v>0</v>
      </c>
      <c r="IB190">
        <f t="shared" si="590"/>
        <v>0</v>
      </c>
      <c r="IC190">
        <f t="shared" si="703"/>
        <v>0</v>
      </c>
      <c r="ID190">
        <f t="shared" si="591"/>
        <v>0</v>
      </c>
      <c r="IM190">
        <f t="shared" si="748"/>
        <v>0</v>
      </c>
      <c r="IN190">
        <f t="shared" si="749"/>
        <v>0</v>
      </c>
      <c r="IO190">
        <f t="shared" si="704"/>
        <v>0</v>
      </c>
      <c r="IP190">
        <f t="shared" si="592"/>
        <v>0</v>
      </c>
      <c r="IY190">
        <f t="shared" si="593"/>
        <v>0</v>
      </c>
      <c r="IZ190">
        <f t="shared" si="594"/>
        <v>0</v>
      </c>
      <c r="JA190">
        <f t="shared" si="705"/>
        <v>0</v>
      </c>
      <c r="JB190">
        <f t="shared" si="595"/>
        <v>0</v>
      </c>
      <c r="JK190">
        <f t="shared" si="596"/>
        <v>0</v>
      </c>
      <c r="JL190">
        <f t="shared" si="597"/>
        <v>0</v>
      </c>
      <c r="JM190">
        <f t="shared" si="706"/>
        <v>0</v>
      </c>
      <c r="JN190">
        <f t="shared" si="598"/>
        <v>0</v>
      </c>
      <c r="JW190">
        <f t="shared" si="599"/>
        <v>0</v>
      </c>
      <c r="JX190">
        <f t="shared" si="600"/>
        <v>0</v>
      </c>
      <c r="JY190">
        <f t="shared" si="707"/>
        <v>0</v>
      </c>
      <c r="JZ190">
        <f t="shared" si="601"/>
        <v>0</v>
      </c>
      <c r="KI190">
        <f t="shared" si="602"/>
        <v>0</v>
      </c>
      <c r="KJ190">
        <f t="shared" si="603"/>
        <v>0</v>
      </c>
      <c r="KK190">
        <f t="shared" si="708"/>
        <v>0</v>
      </c>
      <c r="KL190">
        <f t="shared" si="604"/>
        <v>0</v>
      </c>
      <c r="KU190">
        <f t="shared" si="605"/>
        <v>0</v>
      </c>
      <c r="KV190">
        <f t="shared" si="606"/>
        <v>0</v>
      </c>
      <c r="KW190">
        <f t="shared" si="709"/>
        <v>0</v>
      </c>
      <c r="KX190">
        <f t="shared" si="607"/>
        <v>0</v>
      </c>
      <c r="LG190">
        <f t="shared" si="608"/>
        <v>0</v>
      </c>
      <c r="LH190">
        <f t="shared" si="609"/>
        <v>0</v>
      </c>
      <c r="LI190">
        <f t="shared" si="710"/>
        <v>0</v>
      </c>
      <c r="LJ190">
        <f t="shared" si="610"/>
        <v>0</v>
      </c>
      <c r="LS190">
        <f t="shared" si="611"/>
        <v>0</v>
      </c>
      <c r="LT190">
        <f t="shared" si="612"/>
        <v>0</v>
      </c>
      <c r="LU190">
        <f t="shared" si="711"/>
        <v>0</v>
      </c>
      <c r="LV190">
        <f t="shared" si="613"/>
        <v>0</v>
      </c>
      <c r="ME190">
        <f t="shared" si="614"/>
        <v>0</v>
      </c>
      <c r="MF190">
        <f t="shared" si="615"/>
        <v>0</v>
      </c>
      <c r="MG190">
        <f t="shared" si="712"/>
        <v>0</v>
      </c>
      <c r="MH190">
        <f t="shared" si="616"/>
        <v>0</v>
      </c>
      <c r="MQ190">
        <f t="shared" si="617"/>
        <v>0</v>
      </c>
      <c r="MR190">
        <f t="shared" si="618"/>
        <v>0</v>
      </c>
      <c r="MS190">
        <f t="shared" si="713"/>
        <v>0</v>
      </c>
      <c r="MT190">
        <f t="shared" si="619"/>
        <v>0</v>
      </c>
      <c r="NC190">
        <f t="shared" si="620"/>
        <v>0</v>
      </c>
      <c r="ND190">
        <f t="shared" si="621"/>
        <v>0</v>
      </c>
      <c r="NE190">
        <f t="shared" si="714"/>
        <v>0</v>
      </c>
      <c r="NF190">
        <f t="shared" si="622"/>
        <v>0</v>
      </c>
      <c r="NO190">
        <f t="shared" si="623"/>
        <v>0</v>
      </c>
      <c r="NP190">
        <f t="shared" si="624"/>
        <v>0</v>
      </c>
      <c r="NQ190">
        <f t="shared" si="715"/>
        <v>0</v>
      </c>
      <c r="NR190">
        <f t="shared" si="625"/>
        <v>0</v>
      </c>
      <c r="OA190">
        <f t="shared" si="626"/>
        <v>0</v>
      </c>
      <c r="OB190">
        <f t="shared" si="627"/>
        <v>0</v>
      </c>
      <c r="OC190">
        <f t="shared" si="716"/>
        <v>0</v>
      </c>
      <c r="OD190">
        <f t="shared" si="628"/>
        <v>0</v>
      </c>
      <c r="OM190">
        <f t="shared" si="629"/>
        <v>0</v>
      </c>
      <c r="ON190">
        <f t="shared" si="630"/>
        <v>0</v>
      </c>
      <c r="OO190">
        <f t="shared" si="717"/>
        <v>0</v>
      </c>
      <c r="OP190">
        <f t="shared" si="631"/>
        <v>0</v>
      </c>
      <c r="OY190">
        <f t="shared" si="632"/>
        <v>0</v>
      </c>
      <c r="OZ190">
        <f t="shared" si="633"/>
        <v>0</v>
      </c>
      <c r="PA190">
        <f t="shared" si="718"/>
        <v>0</v>
      </c>
      <c r="PB190">
        <f t="shared" si="634"/>
        <v>0</v>
      </c>
      <c r="PK190">
        <f t="shared" si="635"/>
        <v>0</v>
      </c>
      <c r="PL190">
        <f t="shared" si="636"/>
        <v>0</v>
      </c>
      <c r="PM190">
        <f t="shared" si="719"/>
        <v>0</v>
      </c>
      <c r="PN190">
        <f t="shared" si="637"/>
        <v>0</v>
      </c>
      <c r="PW190">
        <f t="shared" si="638"/>
        <v>0</v>
      </c>
      <c r="PX190">
        <f t="shared" si="639"/>
        <v>0</v>
      </c>
      <c r="PY190">
        <f t="shared" si="720"/>
        <v>0</v>
      </c>
      <c r="PZ190">
        <f t="shared" si="640"/>
        <v>0</v>
      </c>
      <c r="QI190">
        <f t="shared" si="641"/>
        <v>0</v>
      </c>
      <c r="QJ190">
        <f t="shared" si="642"/>
        <v>0</v>
      </c>
      <c r="QK190">
        <f t="shared" si="721"/>
        <v>0</v>
      </c>
      <c r="QL190">
        <f t="shared" si="643"/>
        <v>0</v>
      </c>
      <c r="QU190">
        <f t="shared" si="644"/>
        <v>0</v>
      </c>
      <c r="QV190">
        <f t="shared" si="645"/>
        <v>0</v>
      </c>
      <c r="QW190">
        <f t="shared" si="722"/>
        <v>0</v>
      </c>
      <c r="QX190">
        <f t="shared" si="646"/>
        <v>0</v>
      </c>
      <c r="RG190">
        <f t="shared" si="647"/>
        <v>0</v>
      </c>
      <c r="RH190">
        <f t="shared" si="648"/>
        <v>0</v>
      </c>
      <c r="RI190">
        <f t="shared" si="723"/>
        <v>0</v>
      </c>
      <c r="RJ190">
        <f t="shared" si="649"/>
        <v>0</v>
      </c>
      <c r="RS190">
        <f t="shared" si="650"/>
        <v>0</v>
      </c>
      <c r="RT190">
        <f t="shared" si="651"/>
        <v>0</v>
      </c>
      <c r="RU190">
        <f t="shared" si="724"/>
        <v>0</v>
      </c>
      <c r="RV190">
        <f t="shared" si="652"/>
        <v>0</v>
      </c>
      <c r="SE190">
        <f t="shared" si="653"/>
        <v>0</v>
      </c>
      <c r="SF190">
        <f t="shared" si="654"/>
        <v>0</v>
      </c>
      <c r="SG190">
        <f t="shared" si="725"/>
        <v>0</v>
      </c>
      <c r="SH190">
        <f t="shared" si="655"/>
        <v>0</v>
      </c>
      <c r="SQ190">
        <f t="shared" si="656"/>
        <v>0</v>
      </c>
      <c r="SR190">
        <f t="shared" si="657"/>
        <v>0</v>
      </c>
      <c r="SS190">
        <f t="shared" si="726"/>
        <v>0</v>
      </c>
      <c r="ST190">
        <f t="shared" si="658"/>
        <v>0</v>
      </c>
      <c r="TC190">
        <f t="shared" si="659"/>
        <v>0</v>
      </c>
      <c r="TD190">
        <f t="shared" si="660"/>
        <v>0</v>
      </c>
      <c r="TE190">
        <f t="shared" si="727"/>
        <v>0</v>
      </c>
      <c r="TF190">
        <f t="shared" si="661"/>
        <v>0</v>
      </c>
      <c r="TO190">
        <f t="shared" si="662"/>
        <v>0</v>
      </c>
      <c r="TP190">
        <f t="shared" si="663"/>
        <v>0</v>
      </c>
      <c r="TQ190">
        <f t="shared" si="728"/>
        <v>0</v>
      </c>
      <c r="TR190">
        <f t="shared" si="664"/>
        <v>0</v>
      </c>
      <c r="UA190">
        <f t="shared" si="665"/>
        <v>0</v>
      </c>
      <c r="UB190">
        <f t="shared" si="666"/>
        <v>0</v>
      </c>
      <c r="UC190">
        <f t="shared" si="729"/>
        <v>0</v>
      </c>
      <c r="UD190">
        <f t="shared" si="667"/>
        <v>0</v>
      </c>
      <c r="UM190">
        <f t="shared" si="668"/>
        <v>0</v>
      </c>
      <c r="UN190">
        <f t="shared" si="669"/>
        <v>0</v>
      </c>
      <c r="UO190">
        <f t="shared" si="730"/>
        <v>0</v>
      </c>
      <c r="UP190">
        <f t="shared" si="670"/>
        <v>0</v>
      </c>
      <c r="UY190">
        <f t="shared" si="671"/>
        <v>0</v>
      </c>
      <c r="UZ190">
        <f t="shared" si="672"/>
        <v>0</v>
      </c>
      <c r="VA190">
        <f t="shared" si="731"/>
        <v>0</v>
      </c>
      <c r="VB190">
        <f t="shared" si="673"/>
        <v>0</v>
      </c>
      <c r="VK190">
        <f t="shared" si="674"/>
        <v>0</v>
      </c>
      <c r="VL190">
        <f t="shared" si="675"/>
        <v>0</v>
      </c>
      <c r="VM190">
        <f t="shared" si="732"/>
        <v>0</v>
      </c>
      <c r="VN190">
        <f t="shared" si="676"/>
        <v>0</v>
      </c>
      <c r="VW190">
        <f t="shared" si="677"/>
        <v>0</v>
      </c>
      <c r="VX190">
        <f t="shared" si="678"/>
        <v>0</v>
      </c>
      <c r="VY190">
        <f t="shared" si="733"/>
        <v>0</v>
      </c>
      <c r="VZ190">
        <f t="shared" si="679"/>
        <v>0</v>
      </c>
      <c r="WI190">
        <f t="shared" si="680"/>
        <v>0</v>
      </c>
      <c r="WJ190">
        <f t="shared" si="734"/>
        <v>0</v>
      </c>
      <c r="WK190">
        <f t="shared" si="735"/>
        <v>0</v>
      </c>
      <c r="WL190">
        <f t="shared" si="736"/>
        <v>0</v>
      </c>
      <c r="WU190">
        <f t="shared" si="681"/>
        <v>0</v>
      </c>
      <c r="WV190">
        <f t="shared" si="737"/>
        <v>0</v>
      </c>
      <c r="WW190">
        <f t="shared" si="738"/>
        <v>0</v>
      </c>
      <c r="WX190">
        <f t="shared" si="739"/>
        <v>0</v>
      </c>
      <c r="XG190">
        <f t="shared" si="682"/>
        <v>0</v>
      </c>
      <c r="XH190">
        <f t="shared" si="740"/>
        <v>0</v>
      </c>
      <c r="XI190">
        <f t="shared" si="741"/>
        <v>0</v>
      </c>
      <c r="XJ190">
        <f t="shared" si="742"/>
        <v>0</v>
      </c>
      <c r="XS190">
        <f t="shared" si="683"/>
        <v>0</v>
      </c>
      <c r="XT190">
        <f t="shared" si="743"/>
        <v>0</v>
      </c>
      <c r="XU190">
        <f t="shared" si="744"/>
        <v>0</v>
      </c>
      <c r="XV190">
        <f t="shared" si="745"/>
        <v>0</v>
      </c>
    </row>
    <row r="191" spans="7:646" x14ac:dyDescent="0.25">
      <c r="G191">
        <f t="shared" si="750"/>
        <v>0</v>
      </c>
      <c r="H191">
        <f t="shared" si="751"/>
        <v>0</v>
      </c>
      <c r="I191">
        <f t="shared" si="752"/>
        <v>0</v>
      </c>
      <c r="J191">
        <f t="shared" si="753"/>
        <v>0</v>
      </c>
      <c r="S191">
        <f t="shared" si="758"/>
        <v>0</v>
      </c>
      <c r="T191">
        <f t="shared" si="759"/>
        <v>0</v>
      </c>
      <c r="U191">
        <f t="shared" si="760"/>
        <v>0</v>
      </c>
      <c r="V191">
        <f t="shared" si="761"/>
        <v>0</v>
      </c>
      <c r="AE191">
        <f t="shared" si="762"/>
        <v>0</v>
      </c>
      <c r="AF191">
        <f t="shared" si="763"/>
        <v>0</v>
      </c>
      <c r="AG191">
        <f t="shared" si="764"/>
        <v>0</v>
      </c>
      <c r="AH191">
        <f t="shared" si="765"/>
        <v>0</v>
      </c>
      <c r="AQ191">
        <f t="shared" si="754"/>
        <v>0</v>
      </c>
      <c r="AR191">
        <f t="shared" si="755"/>
        <v>0</v>
      </c>
      <c r="AS191">
        <f t="shared" si="756"/>
        <v>0</v>
      </c>
      <c r="AT191">
        <f t="shared" si="757"/>
        <v>0</v>
      </c>
      <c r="BC191">
        <f t="shared" si="546"/>
        <v>0</v>
      </c>
      <c r="BD191">
        <f t="shared" si="547"/>
        <v>0</v>
      </c>
      <c r="BE191">
        <f t="shared" si="688"/>
        <v>0</v>
      </c>
      <c r="BF191">
        <f t="shared" si="548"/>
        <v>0</v>
      </c>
      <c r="BO191">
        <f t="shared" si="746"/>
        <v>0</v>
      </c>
      <c r="BP191">
        <f t="shared" si="747"/>
        <v>0</v>
      </c>
      <c r="BQ191">
        <f t="shared" si="689"/>
        <v>0</v>
      </c>
      <c r="BR191">
        <f t="shared" si="549"/>
        <v>0</v>
      </c>
      <c r="CA191">
        <f t="shared" si="550"/>
        <v>0</v>
      </c>
      <c r="CB191">
        <f t="shared" si="551"/>
        <v>0</v>
      </c>
      <c r="CC191">
        <f t="shared" si="690"/>
        <v>0</v>
      </c>
      <c r="CD191">
        <f t="shared" si="552"/>
        <v>0</v>
      </c>
      <c r="CM191">
        <f t="shared" si="553"/>
        <v>0</v>
      </c>
      <c r="CN191">
        <f t="shared" si="554"/>
        <v>0</v>
      </c>
      <c r="CO191">
        <f t="shared" si="691"/>
        <v>0</v>
      </c>
      <c r="CP191">
        <f t="shared" si="555"/>
        <v>0</v>
      </c>
      <c r="CY191">
        <f t="shared" si="556"/>
        <v>0</v>
      </c>
      <c r="CZ191">
        <f t="shared" si="557"/>
        <v>0</v>
      </c>
      <c r="DA191">
        <f t="shared" si="692"/>
        <v>0</v>
      </c>
      <c r="DB191">
        <f t="shared" si="558"/>
        <v>0</v>
      </c>
      <c r="DK191">
        <f t="shared" si="559"/>
        <v>0</v>
      </c>
      <c r="DL191">
        <f t="shared" si="560"/>
        <v>0</v>
      </c>
      <c r="DM191">
        <f t="shared" si="693"/>
        <v>0</v>
      </c>
      <c r="DN191">
        <f t="shared" si="561"/>
        <v>0</v>
      </c>
      <c r="DW191">
        <f t="shared" si="562"/>
        <v>0</v>
      </c>
      <c r="DX191">
        <f t="shared" si="563"/>
        <v>0</v>
      </c>
      <c r="DY191">
        <f t="shared" si="694"/>
        <v>0</v>
      </c>
      <c r="DZ191">
        <f t="shared" si="564"/>
        <v>0</v>
      </c>
      <c r="EI191">
        <f t="shared" si="565"/>
        <v>0</v>
      </c>
      <c r="EJ191">
        <f t="shared" si="566"/>
        <v>0</v>
      </c>
      <c r="EK191">
        <f t="shared" si="695"/>
        <v>0</v>
      </c>
      <c r="EL191">
        <f t="shared" si="567"/>
        <v>0</v>
      </c>
      <c r="EU191">
        <f t="shared" si="568"/>
        <v>0</v>
      </c>
      <c r="EV191">
        <f t="shared" si="569"/>
        <v>0</v>
      </c>
      <c r="EW191">
        <f t="shared" si="696"/>
        <v>0</v>
      </c>
      <c r="EX191">
        <f t="shared" si="570"/>
        <v>0</v>
      </c>
      <c r="FG191">
        <f t="shared" si="571"/>
        <v>0</v>
      </c>
      <c r="FH191">
        <f t="shared" si="572"/>
        <v>0</v>
      </c>
      <c r="FI191">
        <f t="shared" si="697"/>
        <v>0</v>
      </c>
      <c r="FJ191">
        <f t="shared" si="573"/>
        <v>0</v>
      </c>
      <c r="FS191">
        <f t="shared" si="574"/>
        <v>0</v>
      </c>
      <c r="FT191">
        <f t="shared" si="575"/>
        <v>0</v>
      </c>
      <c r="FU191">
        <f t="shared" si="698"/>
        <v>0</v>
      </c>
      <c r="FV191">
        <f t="shared" si="576"/>
        <v>0</v>
      </c>
      <c r="GE191">
        <f t="shared" si="577"/>
        <v>0</v>
      </c>
      <c r="GF191">
        <f t="shared" si="578"/>
        <v>0</v>
      </c>
      <c r="GG191">
        <f t="shared" si="699"/>
        <v>0</v>
      </c>
      <c r="GH191">
        <f t="shared" si="579"/>
        <v>0</v>
      </c>
      <c r="GQ191">
        <f t="shared" si="580"/>
        <v>0</v>
      </c>
      <c r="GR191">
        <f t="shared" si="581"/>
        <v>0</v>
      </c>
      <c r="GS191">
        <f t="shared" si="700"/>
        <v>0</v>
      </c>
      <c r="GT191">
        <f t="shared" si="582"/>
        <v>0</v>
      </c>
      <c r="HC191">
        <f t="shared" si="583"/>
        <v>0</v>
      </c>
      <c r="HD191">
        <f t="shared" si="584"/>
        <v>0</v>
      </c>
      <c r="HE191">
        <f t="shared" si="701"/>
        <v>0</v>
      </c>
      <c r="HF191">
        <f t="shared" si="585"/>
        <v>0</v>
      </c>
      <c r="HO191">
        <f t="shared" si="586"/>
        <v>0</v>
      </c>
      <c r="HP191">
        <f t="shared" si="587"/>
        <v>0</v>
      </c>
      <c r="HQ191">
        <f t="shared" si="702"/>
        <v>0</v>
      </c>
      <c r="HR191">
        <f t="shared" si="588"/>
        <v>0</v>
      </c>
      <c r="IA191">
        <f t="shared" si="589"/>
        <v>0</v>
      </c>
      <c r="IB191">
        <f t="shared" si="590"/>
        <v>0</v>
      </c>
      <c r="IC191">
        <f t="shared" si="703"/>
        <v>0</v>
      </c>
      <c r="ID191">
        <f t="shared" si="591"/>
        <v>0</v>
      </c>
      <c r="IM191">
        <f t="shared" si="748"/>
        <v>0</v>
      </c>
      <c r="IN191">
        <f t="shared" si="749"/>
        <v>0</v>
      </c>
      <c r="IO191">
        <f t="shared" si="704"/>
        <v>0</v>
      </c>
      <c r="IP191">
        <f t="shared" si="592"/>
        <v>0</v>
      </c>
      <c r="IY191">
        <f t="shared" si="593"/>
        <v>0</v>
      </c>
      <c r="IZ191">
        <f t="shared" si="594"/>
        <v>0</v>
      </c>
      <c r="JA191">
        <f t="shared" si="705"/>
        <v>0</v>
      </c>
      <c r="JB191">
        <f t="shared" si="595"/>
        <v>0</v>
      </c>
      <c r="JK191">
        <f t="shared" si="596"/>
        <v>0</v>
      </c>
      <c r="JL191">
        <f t="shared" si="597"/>
        <v>0</v>
      </c>
      <c r="JM191">
        <f t="shared" si="706"/>
        <v>0</v>
      </c>
      <c r="JN191">
        <f t="shared" si="598"/>
        <v>0</v>
      </c>
      <c r="JW191">
        <f t="shared" si="599"/>
        <v>0</v>
      </c>
      <c r="JX191">
        <f t="shared" si="600"/>
        <v>0</v>
      </c>
      <c r="JY191">
        <f t="shared" si="707"/>
        <v>0</v>
      </c>
      <c r="JZ191">
        <f t="shared" si="601"/>
        <v>0</v>
      </c>
      <c r="KI191">
        <f t="shared" si="602"/>
        <v>0</v>
      </c>
      <c r="KJ191">
        <f t="shared" si="603"/>
        <v>0</v>
      </c>
      <c r="KK191">
        <f t="shared" si="708"/>
        <v>0</v>
      </c>
      <c r="KL191">
        <f t="shared" si="604"/>
        <v>0</v>
      </c>
      <c r="KU191">
        <f t="shared" si="605"/>
        <v>0</v>
      </c>
      <c r="KV191">
        <f t="shared" si="606"/>
        <v>0</v>
      </c>
      <c r="KW191">
        <f t="shared" si="709"/>
        <v>0</v>
      </c>
      <c r="KX191">
        <f t="shared" si="607"/>
        <v>0</v>
      </c>
      <c r="LG191">
        <f t="shared" si="608"/>
        <v>0</v>
      </c>
      <c r="LH191">
        <f t="shared" si="609"/>
        <v>0</v>
      </c>
      <c r="LI191">
        <f t="shared" si="710"/>
        <v>0</v>
      </c>
      <c r="LJ191">
        <f t="shared" si="610"/>
        <v>0</v>
      </c>
      <c r="LS191">
        <f t="shared" si="611"/>
        <v>0</v>
      </c>
      <c r="LT191">
        <f t="shared" si="612"/>
        <v>0</v>
      </c>
      <c r="LU191">
        <f t="shared" si="711"/>
        <v>0</v>
      </c>
      <c r="LV191">
        <f t="shared" si="613"/>
        <v>0</v>
      </c>
      <c r="ME191">
        <f t="shared" si="614"/>
        <v>0</v>
      </c>
      <c r="MF191">
        <f t="shared" si="615"/>
        <v>0</v>
      </c>
      <c r="MG191">
        <f t="shared" si="712"/>
        <v>0</v>
      </c>
      <c r="MH191">
        <f t="shared" si="616"/>
        <v>0</v>
      </c>
      <c r="MQ191">
        <f t="shared" si="617"/>
        <v>0</v>
      </c>
      <c r="MR191">
        <f t="shared" si="618"/>
        <v>0</v>
      </c>
      <c r="MS191">
        <f t="shared" si="713"/>
        <v>0</v>
      </c>
      <c r="MT191">
        <f t="shared" si="619"/>
        <v>0</v>
      </c>
      <c r="NC191">
        <f t="shared" si="620"/>
        <v>0</v>
      </c>
      <c r="ND191">
        <f t="shared" si="621"/>
        <v>0</v>
      </c>
      <c r="NE191">
        <f t="shared" si="714"/>
        <v>0</v>
      </c>
      <c r="NF191">
        <f t="shared" si="622"/>
        <v>0</v>
      </c>
      <c r="NO191">
        <f t="shared" si="623"/>
        <v>0</v>
      </c>
      <c r="NP191">
        <f t="shared" si="624"/>
        <v>0</v>
      </c>
      <c r="NQ191">
        <f t="shared" si="715"/>
        <v>0</v>
      </c>
      <c r="NR191">
        <f t="shared" si="625"/>
        <v>0</v>
      </c>
      <c r="OA191">
        <f t="shared" si="626"/>
        <v>0</v>
      </c>
      <c r="OB191">
        <f t="shared" si="627"/>
        <v>0</v>
      </c>
      <c r="OC191">
        <f t="shared" si="716"/>
        <v>0</v>
      </c>
      <c r="OD191">
        <f t="shared" si="628"/>
        <v>0</v>
      </c>
      <c r="OM191">
        <f t="shared" si="629"/>
        <v>0</v>
      </c>
      <c r="ON191">
        <f t="shared" si="630"/>
        <v>0</v>
      </c>
      <c r="OO191">
        <f t="shared" si="717"/>
        <v>0</v>
      </c>
      <c r="OP191">
        <f t="shared" si="631"/>
        <v>0</v>
      </c>
      <c r="OY191">
        <f t="shared" si="632"/>
        <v>0</v>
      </c>
      <c r="OZ191">
        <f t="shared" si="633"/>
        <v>0</v>
      </c>
      <c r="PA191">
        <f t="shared" si="718"/>
        <v>0</v>
      </c>
      <c r="PB191">
        <f t="shared" si="634"/>
        <v>0</v>
      </c>
      <c r="PK191">
        <f t="shared" si="635"/>
        <v>0</v>
      </c>
      <c r="PL191">
        <f t="shared" si="636"/>
        <v>0</v>
      </c>
      <c r="PM191">
        <f t="shared" si="719"/>
        <v>0</v>
      </c>
      <c r="PN191">
        <f t="shared" si="637"/>
        <v>0</v>
      </c>
      <c r="PW191">
        <f t="shared" si="638"/>
        <v>0</v>
      </c>
      <c r="PX191">
        <f t="shared" si="639"/>
        <v>0</v>
      </c>
      <c r="PY191">
        <f t="shared" si="720"/>
        <v>0</v>
      </c>
      <c r="PZ191">
        <f t="shared" si="640"/>
        <v>0</v>
      </c>
      <c r="QI191">
        <f t="shared" si="641"/>
        <v>0</v>
      </c>
      <c r="QJ191">
        <f t="shared" si="642"/>
        <v>0</v>
      </c>
      <c r="QK191">
        <f t="shared" si="721"/>
        <v>0</v>
      </c>
      <c r="QL191">
        <f t="shared" si="643"/>
        <v>0</v>
      </c>
      <c r="QU191">
        <f t="shared" si="644"/>
        <v>0</v>
      </c>
      <c r="QV191">
        <f t="shared" si="645"/>
        <v>0</v>
      </c>
      <c r="QW191">
        <f t="shared" si="722"/>
        <v>0</v>
      </c>
      <c r="QX191">
        <f t="shared" si="646"/>
        <v>0</v>
      </c>
      <c r="RG191">
        <f t="shared" si="647"/>
        <v>0</v>
      </c>
      <c r="RH191">
        <f t="shared" si="648"/>
        <v>0</v>
      </c>
      <c r="RI191">
        <f t="shared" si="723"/>
        <v>0</v>
      </c>
      <c r="RJ191">
        <f t="shared" si="649"/>
        <v>0</v>
      </c>
      <c r="RS191">
        <f t="shared" si="650"/>
        <v>0</v>
      </c>
      <c r="RT191">
        <f t="shared" si="651"/>
        <v>0</v>
      </c>
      <c r="RU191">
        <f t="shared" si="724"/>
        <v>0</v>
      </c>
      <c r="RV191">
        <f t="shared" si="652"/>
        <v>0</v>
      </c>
      <c r="SE191">
        <f t="shared" si="653"/>
        <v>0</v>
      </c>
      <c r="SF191">
        <f t="shared" si="654"/>
        <v>0</v>
      </c>
      <c r="SG191">
        <f t="shared" si="725"/>
        <v>0</v>
      </c>
      <c r="SH191">
        <f t="shared" si="655"/>
        <v>0</v>
      </c>
      <c r="SQ191">
        <f t="shared" si="656"/>
        <v>0</v>
      </c>
      <c r="SR191">
        <f t="shared" si="657"/>
        <v>0</v>
      </c>
      <c r="SS191">
        <f t="shared" si="726"/>
        <v>0</v>
      </c>
      <c r="ST191">
        <f t="shared" si="658"/>
        <v>0</v>
      </c>
      <c r="TC191">
        <f t="shared" si="659"/>
        <v>0</v>
      </c>
      <c r="TD191">
        <f t="shared" si="660"/>
        <v>0</v>
      </c>
      <c r="TE191">
        <f t="shared" si="727"/>
        <v>0</v>
      </c>
      <c r="TF191">
        <f t="shared" si="661"/>
        <v>0</v>
      </c>
      <c r="TO191">
        <f t="shared" si="662"/>
        <v>0</v>
      </c>
      <c r="TP191">
        <f t="shared" si="663"/>
        <v>0</v>
      </c>
      <c r="TQ191">
        <f t="shared" si="728"/>
        <v>0</v>
      </c>
      <c r="TR191">
        <f t="shared" si="664"/>
        <v>0</v>
      </c>
      <c r="UA191">
        <f t="shared" si="665"/>
        <v>0</v>
      </c>
      <c r="UB191">
        <f t="shared" si="666"/>
        <v>0</v>
      </c>
      <c r="UC191">
        <f t="shared" si="729"/>
        <v>0</v>
      </c>
      <c r="UD191">
        <f t="shared" si="667"/>
        <v>0</v>
      </c>
      <c r="UM191">
        <f t="shared" si="668"/>
        <v>0</v>
      </c>
      <c r="UN191">
        <f t="shared" si="669"/>
        <v>0</v>
      </c>
      <c r="UO191">
        <f t="shared" si="730"/>
        <v>0</v>
      </c>
      <c r="UP191">
        <f t="shared" si="670"/>
        <v>0</v>
      </c>
      <c r="UY191">
        <f t="shared" si="671"/>
        <v>0</v>
      </c>
      <c r="UZ191">
        <f t="shared" si="672"/>
        <v>0</v>
      </c>
      <c r="VA191">
        <f t="shared" si="731"/>
        <v>0</v>
      </c>
      <c r="VB191">
        <f t="shared" si="673"/>
        <v>0</v>
      </c>
      <c r="VK191">
        <f t="shared" si="674"/>
        <v>0</v>
      </c>
      <c r="VL191">
        <f t="shared" si="675"/>
        <v>0</v>
      </c>
      <c r="VM191">
        <f t="shared" si="732"/>
        <v>0</v>
      </c>
      <c r="VN191">
        <f t="shared" si="676"/>
        <v>0</v>
      </c>
      <c r="VW191">
        <f t="shared" si="677"/>
        <v>0</v>
      </c>
      <c r="VX191">
        <f t="shared" si="678"/>
        <v>0</v>
      </c>
      <c r="VY191">
        <f t="shared" si="733"/>
        <v>0</v>
      </c>
      <c r="VZ191">
        <f t="shared" si="679"/>
        <v>0</v>
      </c>
      <c r="WI191">
        <f t="shared" si="680"/>
        <v>0</v>
      </c>
      <c r="WJ191">
        <f t="shared" si="734"/>
        <v>0</v>
      </c>
      <c r="WK191">
        <f t="shared" si="735"/>
        <v>0</v>
      </c>
      <c r="WL191">
        <f t="shared" si="736"/>
        <v>0</v>
      </c>
      <c r="WU191">
        <f t="shared" si="681"/>
        <v>0</v>
      </c>
      <c r="WV191">
        <f t="shared" si="737"/>
        <v>0</v>
      </c>
      <c r="WW191">
        <f t="shared" si="738"/>
        <v>0</v>
      </c>
      <c r="WX191">
        <f t="shared" si="739"/>
        <v>0</v>
      </c>
      <c r="XG191">
        <f t="shared" si="682"/>
        <v>0</v>
      </c>
      <c r="XH191">
        <f t="shared" si="740"/>
        <v>0</v>
      </c>
      <c r="XI191">
        <f t="shared" si="741"/>
        <v>0</v>
      </c>
      <c r="XJ191">
        <f t="shared" si="742"/>
        <v>0</v>
      </c>
      <c r="XS191">
        <f t="shared" si="683"/>
        <v>0</v>
      </c>
      <c r="XT191">
        <f t="shared" si="743"/>
        <v>0</v>
      </c>
      <c r="XU191">
        <f t="shared" si="744"/>
        <v>0</v>
      </c>
      <c r="XV191">
        <f t="shared" si="745"/>
        <v>0</v>
      </c>
    </row>
    <row r="192" spans="7:646" x14ac:dyDescent="0.25">
      <c r="G192">
        <f t="shared" si="750"/>
        <v>0</v>
      </c>
      <c r="H192">
        <f t="shared" si="751"/>
        <v>0</v>
      </c>
      <c r="I192">
        <f t="shared" si="752"/>
        <v>0</v>
      </c>
      <c r="J192">
        <f t="shared" si="753"/>
        <v>0</v>
      </c>
      <c r="S192">
        <f t="shared" si="758"/>
        <v>0</v>
      </c>
      <c r="T192">
        <f t="shared" si="759"/>
        <v>0</v>
      </c>
      <c r="U192">
        <f t="shared" si="760"/>
        <v>0</v>
      </c>
      <c r="V192">
        <f t="shared" si="761"/>
        <v>0</v>
      </c>
      <c r="AE192">
        <f t="shared" si="762"/>
        <v>0</v>
      </c>
      <c r="AF192">
        <f t="shared" si="763"/>
        <v>0</v>
      </c>
      <c r="AG192">
        <f t="shared" si="764"/>
        <v>0</v>
      </c>
      <c r="AH192">
        <f t="shared" si="765"/>
        <v>0</v>
      </c>
      <c r="AQ192">
        <f t="shared" si="754"/>
        <v>0</v>
      </c>
      <c r="AR192">
        <f t="shared" si="755"/>
        <v>0</v>
      </c>
      <c r="AS192">
        <f t="shared" si="756"/>
        <v>0</v>
      </c>
      <c r="AT192">
        <f t="shared" si="757"/>
        <v>0</v>
      </c>
      <c r="BC192">
        <f t="shared" si="546"/>
        <v>0</v>
      </c>
      <c r="BD192">
        <f t="shared" si="547"/>
        <v>0</v>
      </c>
      <c r="BE192">
        <f t="shared" si="688"/>
        <v>0</v>
      </c>
      <c r="BF192">
        <f t="shared" si="548"/>
        <v>0</v>
      </c>
      <c r="BO192">
        <f t="shared" si="746"/>
        <v>0</v>
      </c>
      <c r="BP192">
        <f t="shared" si="747"/>
        <v>0</v>
      </c>
      <c r="BQ192">
        <f t="shared" si="689"/>
        <v>0</v>
      </c>
      <c r="BR192">
        <f t="shared" si="549"/>
        <v>0</v>
      </c>
      <c r="CA192">
        <f t="shared" si="550"/>
        <v>0</v>
      </c>
      <c r="CB192">
        <f t="shared" si="551"/>
        <v>0</v>
      </c>
      <c r="CC192">
        <f t="shared" si="690"/>
        <v>0</v>
      </c>
      <c r="CD192">
        <f t="shared" si="552"/>
        <v>0</v>
      </c>
      <c r="CM192">
        <f t="shared" si="553"/>
        <v>0</v>
      </c>
      <c r="CN192">
        <f t="shared" si="554"/>
        <v>0</v>
      </c>
      <c r="CO192">
        <f t="shared" si="691"/>
        <v>0</v>
      </c>
      <c r="CP192">
        <f t="shared" si="555"/>
        <v>0</v>
      </c>
      <c r="CY192">
        <f t="shared" si="556"/>
        <v>0</v>
      </c>
      <c r="CZ192">
        <f t="shared" si="557"/>
        <v>0</v>
      </c>
      <c r="DA192">
        <f t="shared" si="692"/>
        <v>0</v>
      </c>
      <c r="DB192">
        <f t="shared" si="558"/>
        <v>0</v>
      </c>
      <c r="DK192">
        <f t="shared" si="559"/>
        <v>0</v>
      </c>
      <c r="DL192">
        <f t="shared" si="560"/>
        <v>0</v>
      </c>
      <c r="DM192">
        <f t="shared" si="693"/>
        <v>0</v>
      </c>
      <c r="DN192">
        <f t="shared" si="561"/>
        <v>0</v>
      </c>
      <c r="DW192">
        <f t="shared" si="562"/>
        <v>0</v>
      </c>
      <c r="DX192">
        <f t="shared" si="563"/>
        <v>0</v>
      </c>
      <c r="DY192">
        <f t="shared" si="694"/>
        <v>0</v>
      </c>
      <c r="DZ192">
        <f t="shared" si="564"/>
        <v>0</v>
      </c>
      <c r="EI192">
        <f t="shared" si="565"/>
        <v>0</v>
      </c>
      <c r="EJ192">
        <f t="shared" si="566"/>
        <v>0</v>
      </c>
      <c r="EK192">
        <f t="shared" si="695"/>
        <v>0</v>
      </c>
      <c r="EL192">
        <f t="shared" si="567"/>
        <v>0</v>
      </c>
      <c r="EU192">
        <f t="shared" si="568"/>
        <v>0</v>
      </c>
      <c r="EV192">
        <f t="shared" si="569"/>
        <v>0</v>
      </c>
      <c r="EW192">
        <f t="shared" si="696"/>
        <v>0</v>
      </c>
      <c r="EX192">
        <f t="shared" si="570"/>
        <v>0</v>
      </c>
      <c r="FG192">
        <f t="shared" si="571"/>
        <v>0</v>
      </c>
      <c r="FH192">
        <f t="shared" si="572"/>
        <v>0</v>
      </c>
      <c r="FI192">
        <f t="shared" si="697"/>
        <v>0</v>
      </c>
      <c r="FJ192">
        <f t="shared" si="573"/>
        <v>0</v>
      </c>
      <c r="FS192">
        <f t="shared" si="574"/>
        <v>0</v>
      </c>
      <c r="FT192">
        <f t="shared" si="575"/>
        <v>0</v>
      </c>
      <c r="FU192">
        <f t="shared" si="698"/>
        <v>0</v>
      </c>
      <c r="FV192">
        <f t="shared" si="576"/>
        <v>0</v>
      </c>
      <c r="GE192">
        <f t="shared" si="577"/>
        <v>0</v>
      </c>
      <c r="GF192">
        <f t="shared" si="578"/>
        <v>0</v>
      </c>
      <c r="GG192">
        <f t="shared" si="699"/>
        <v>0</v>
      </c>
      <c r="GH192">
        <f t="shared" si="579"/>
        <v>0</v>
      </c>
      <c r="GQ192">
        <f t="shared" si="580"/>
        <v>0</v>
      </c>
      <c r="GR192">
        <f t="shared" si="581"/>
        <v>0</v>
      </c>
      <c r="GS192">
        <f t="shared" si="700"/>
        <v>0</v>
      </c>
      <c r="GT192">
        <f t="shared" si="582"/>
        <v>0</v>
      </c>
      <c r="HC192">
        <f t="shared" si="583"/>
        <v>0</v>
      </c>
      <c r="HD192">
        <f t="shared" si="584"/>
        <v>0</v>
      </c>
      <c r="HE192">
        <f t="shared" si="701"/>
        <v>0</v>
      </c>
      <c r="HF192">
        <f t="shared" si="585"/>
        <v>0</v>
      </c>
      <c r="HO192">
        <f t="shared" si="586"/>
        <v>0</v>
      </c>
      <c r="HP192">
        <f t="shared" si="587"/>
        <v>0</v>
      </c>
      <c r="HQ192">
        <f t="shared" si="702"/>
        <v>0</v>
      </c>
      <c r="HR192">
        <f t="shared" si="588"/>
        <v>0</v>
      </c>
      <c r="IA192">
        <f t="shared" si="589"/>
        <v>0</v>
      </c>
      <c r="IB192">
        <f t="shared" si="590"/>
        <v>0</v>
      </c>
      <c r="IC192">
        <f t="shared" si="703"/>
        <v>0</v>
      </c>
      <c r="ID192">
        <f t="shared" si="591"/>
        <v>0</v>
      </c>
      <c r="IM192">
        <f t="shared" si="748"/>
        <v>0</v>
      </c>
      <c r="IN192">
        <f t="shared" si="749"/>
        <v>0</v>
      </c>
      <c r="IO192">
        <f t="shared" si="704"/>
        <v>0</v>
      </c>
      <c r="IP192">
        <f t="shared" si="592"/>
        <v>0</v>
      </c>
      <c r="IY192">
        <f t="shared" si="593"/>
        <v>0</v>
      </c>
      <c r="IZ192">
        <f t="shared" si="594"/>
        <v>0</v>
      </c>
      <c r="JA192">
        <f t="shared" si="705"/>
        <v>0</v>
      </c>
      <c r="JB192">
        <f t="shared" si="595"/>
        <v>0</v>
      </c>
      <c r="JK192">
        <f t="shared" si="596"/>
        <v>0</v>
      </c>
      <c r="JL192">
        <f t="shared" si="597"/>
        <v>0</v>
      </c>
      <c r="JM192">
        <f t="shared" si="706"/>
        <v>0</v>
      </c>
      <c r="JN192">
        <f t="shared" si="598"/>
        <v>0</v>
      </c>
      <c r="JW192">
        <f t="shared" si="599"/>
        <v>0</v>
      </c>
      <c r="JX192">
        <f t="shared" si="600"/>
        <v>0</v>
      </c>
      <c r="JY192">
        <f t="shared" si="707"/>
        <v>0</v>
      </c>
      <c r="JZ192">
        <f t="shared" si="601"/>
        <v>0</v>
      </c>
      <c r="KI192">
        <f t="shared" si="602"/>
        <v>0</v>
      </c>
      <c r="KJ192">
        <f t="shared" si="603"/>
        <v>0</v>
      </c>
      <c r="KK192">
        <f t="shared" si="708"/>
        <v>0</v>
      </c>
      <c r="KL192">
        <f t="shared" si="604"/>
        <v>0</v>
      </c>
      <c r="KU192">
        <f t="shared" si="605"/>
        <v>0</v>
      </c>
      <c r="KV192">
        <f t="shared" si="606"/>
        <v>0</v>
      </c>
      <c r="KW192">
        <f t="shared" si="709"/>
        <v>0</v>
      </c>
      <c r="KX192">
        <f t="shared" si="607"/>
        <v>0</v>
      </c>
      <c r="LG192">
        <f t="shared" si="608"/>
        <v>0</v>
      </c>
      <c r="LH192">
        <f t="shared" si="609"/>
        <v>0</v>
      </c>
      <c r="LI192">
        <f t="shared" si="710"/>
        <v>0</v>
      </c>
      <c r="LJ192">
        <f t="shared" si="610"/>
        <v>0</v>
      </c>
      <c r="LS192">
        <f t="shared" si="611"/>
        <v>0</v>
      </c>
      <c r="LT192">
        <f t="shared" si="612"/>
        <v>0</v>
      </c>
      <c r="LU192">
        <f t="shared" si="711"/>
        <v>0</v>
      </c>
      <c r="LV192">
        <f t="shared" si="613"/>
        <v>0</v>
      </c>
      <c r="ME192">
        <f t="shared" si="614"/>
        <v>0</v>
      </c>
      <c r="MF192">
        <f t="shared" si="615"/>
        <v>0</v>
      </c>
      <c r="MG192">
        <f t="shared" si="712"/>
        <v>0</v>
      </c>
      <c r="MH192">
        <f t="shared" si="616"/>
        <v>0</v>
      </c>
      <c r="MQ192">
        <f t="shared" si="617"/>
        <v>0</v>
      </c>
      <c r="MR192">
        <f t="shared" si="618"/>
        <v>0</v>
      </c>
      <c r="MS192">
        <f t="shared" si="713"/>
        <v>0</v>
      </c>
      <c r="MT192">
        <f t="shared" si="619"/>
        <v>0</v>
      </c>
      <c r="NC192">
        <f t="shared" si="620"/>
        <v>0</v>
      </c>
      <c r="ND192">
        <f t="shared" si="621"/>
        <v>0</v>
      </c>
      <c r="NE192">
        <f t="shared" si="714"/>
        <v>0</v>
      </c>
      <c r="NF192">
        <f t="shared" si="622"/>
        <v>0</v>
      </c>
      <c r="NO192">
        <f t="shared" si="623"/>
        <v>0</v>
      </c>
      <c r="NP192">
        <f t="shared" si="624"/>
        <v>0</v>
      </c>
      <c r="NQ192">
        <f t="shared" si="715"/>
        <v>0</v>
      </c>
      <c r="NR192">
        <f t="shared" si="625"/>
        <v>0</v>
      </c>
      <c r="OA192">
        <f t="shared" si="626"/>
        <v>0</v>
      </c>
      <c r="OB192">
        <f t="shared" si="627"/>
        <v>0</v>
      </c>
      <c r="OC192">
        <f t="shared" si="716"/>
        <v>0</v>
      </c>
      <c r="OD192">
        <f t="shared" si="628"/>
        <v>0</v>
      </c>
      <c r="OM192">
        <f t="shared" si="629"/>
        <v>0</v>
      </c>
      <c r="ON192">
        <f t="shared" si="630"/>
        <v>0</v>
      </c>
      <c r="OO192">
        <f t="shared" si="717"/>
        <v>0</v>
      </c>
      <c r="OP192">
        <f t="shared" si="631"/>
        <v>0</v>
      </c>
      <c r="OY192">
        <f t="shared" si="632"/>
        <v>0</v>
      </c>
      <c r="OZ192">
        <f t="shared" si="633"/>
        <v>0</v>
      </c>
      <c r="PA192">
        <f t="shared" si="718"/>
        <v>0</v>
      </c>
      <c r="PB192">
        <f t="shared" si="634"/>
        <v>0</v>
      </c>
      <c r="PK192">
        <f t="shared" si="635"/>
        <v>0</v>
      </c>
      <c r="PL192">
        <f t="shared" si="636"/>
        <v>0</v>
      </c>
      <c r="PM192">
        <f t="shared" si="719"/>
        <v>0</v>
      </c>
      <c r="PN192">
        <f t="shared" si="637"/>
        <v>0</v>
      </c>
      <c r="PW192">
        <f t="shared" si="638"/>
        <v>0</v>
      </c>
      <c r="PX192">
        <f t="shared" si="639"/>
        <v>0</v>
      </c>
      <c r="PY192">
        <f t="shared" si="720"/>
        <v>0</v>
      </c>
      <c r="PZ192">
        <f t="shared" si="640"/>
        <v>0</v>
      </c>
      <c r="QI192">
        <f t="shared" si="641"/>
        <v>0</v>
      </c>
      <c r="QJ192">
        <f t="shared" si="642"/>
        <v>0</v>
      </c>
      <c r="QK192">
        <f t="shared" si="721"/>
        <v>0</v>
      </c>
      <c r="QL192">
        <f t="shared" si="643"/>
        <v>0</v>
      </c>
      <c r="QU192">
        <f t="shared" si="644"/>
        <v>0</v>
      </c>
      <c r="QV192">
        <f t="shared" si="645"/>
        <v>0</v>
      </c>
      <c r="QW192">
        <f t="shared" si="722"/>
        <v>0</v>
      </c>
      <c r="QX192">
        <f t="shared" si="646"/>
        <v>0</v>
      </c>
      <c r="RG192">
        <f t="shared" si="647"/>
        <v>0</v>
      </c>
      <c r="RH192">
        <f t="shared" si="648"/>
        <v>0</v>
      </c>
      <c r="RI192">
        <f t="shared" si="723"/>
        <v>0</v>
      </c>
      <c r="RJ192">
        <f t="shared" si="649"/>
        <v>0</v>
      </c>
      <c r="RS192">
        <f t="shared" si="650"/>
        <v>0</v>
      </c>
      <c r="RT192">
        <f t="shared" si="651"/>
        <v>0</v>
      </c>
      <c r="RU192">
        <f t="shared" si="724"/>
        <v>0</v>
      </c>
      <c r="RV192">
        <f t="shared" si="652"/>
        <v>0</v>
      </c>
      <c r="SE192">
        <f t="shared" si="653"/>
        <v>0</v>
      </c>
      <c r="SF192">
        <f t="shared" si="654"/>
        <v>0</v>
      </c>
      <c r="SG192">
        <f t="shared" si="725"/>
        <v>0</v>
      </c>
      <c r="SH192">
        <f t="shared" si="655"/>
        <v>0</v>
      </c>
      <c r="SQ192">
        <f t="shared" si="656"/>
        <v>0</v>
      </c>
      <c r="SR192">
        <f t="shared" si="657"/>
        <v>0</v>
      </c>
      <c r="SS192">
        <f t="shared" si="726"/>
        <v>0</v>
      </c>
      <c r="ST192">
        <f t="shared" si="658"/>
        <v>0</v>
      </c>
      <c r="TC192">
        <f t="shared" si="659"/>
        <v>0</v>
      </c>
      <c r="TD192">
        <f t="shared" si="660"/>
        <v>0</v>
      </c>
      <c r="TE192">
        <f t="shared" si="727"/>
        <v>0</v>
      </c>
      <c r="TF192">
        <f t="shared" si="661"/>
        <v>0</v>
      </c>
      <c r="TO192">
        <f t="shared" si="662"/>
        <v>0</v>
      </c>
      <c r="TP192">
        <f t="shared" si="663"/>
        <v>0</v>
      </c>
      <c r="TQ192">
        <f t="shared" si="728"/>
        <v>0</v>
      </c>
      <c r="TR192">
        <f t="shared" si="664"/>
        <v>0</v>
      </c>
      <c r="UA192">
        <f t="shared" si="665"/>
        <v>0</v>
      </c>
      <c r="UB192">
        <f t="shared" si="666"/>
        <v>0</v>
      </c>
      <c r="UC192">
        <f t="shared" si="729"/>
        <v>0</v>
      </c>
      <c r="UD192">
        <f t="shared" si="667"/>
        <v>0</v>
      </c>
      <c r="UM192">
        <f t="shared" si="668"/>
        <v>0</v>
      </c>
      <c r="UN192">
        <f t="shared" si="669"/>
        <v>0</v>
      </c>
      <c r="UO192">
        <f t="shared" si="730"/>
        <v>0</v>
      </c>
      <c r="UP192">
        <f t="shared" si="670"/>
        <v>0</v>
      </c>
      <c r="UY192">
        <f t="shared" si="671"/>
        <v>0</v>
      </c>
      <c r="UZ192">
        <f t="shared" si="672"/>
        <v>0</v>
      </c>
      <c r="VA192">
        <f t="shared" si="731"/>
        <v>0</v>
      </c>
      <c r="VB192">
        <f t="shared" si="673"/>
        <v>0</v>
      </c>
      <c r="VK192">
        <f t="shared" si="674"/>
        <v>0</v>
      </c>
      <c r="VL192">
        <f t="shared" si="675"/>
        <v>0</v>
      </c>
      <c r="VM192">
        <f t="shared" si="732"/>
        <v>0</v>
      </c>
      <c r="VN192">
        <f t="shared" si="676"/>
        <v>0</v>
      </c>
      <c r="VW192">
        <f t="shared" si="677"/>
        <v>0</v>
      </c>
      <c r="VX192">
        <f t="shared" si="678"/>
        <v>0</v>
      </c>
      <c r="VY192">
        <f t="shared" si="733"/>
        <v>0</v>
      </c>
      <c r="VZ192">
        <f t="shared" si="679"/>
        <v>0</v>
      </c>
      <c r="WI192">
        <f t="shared" si="680"/>
        <v>0</v>
      </c>
      <c r="WJ192">
        <f t="shared" si="734"/>
        <v>0</v>
      </c>
      <c r="WK192">
        <f t="shared" si="735"/>
        <v>0</v>
      </c>
      <c r="WL192">
        <f t="shared" si="736"/>
        <v>0</v>
      </c>
      <c r="WU192">
        <f t="shared" si="681"/>
        <v>0</v>
      </c>
      <c r="WV192">
        <f t="shared" si="737"/>
        <v>0</v>
      </c>
      <c r="WW192">
        <f t="shared" si="738"/>
        <v>0</v>
      </c>
      <c r="WX192">
        <f t="shared" si="739"/>
        <v>0</v>
      </c>
      <c r="XG192">
        <f t="shared" si="682"/>
        <v>0</v>
      </c>
      <c r="XH192">
        <f t="shared" si="740"/>
        <v>0</v>
      </c>
      <c r="XI192">
        <f t="shared" si="741"/>
        <v>0</v>
      </c>
      <c r="XJ192">
        <f t="shared" si="742"/>
        <v>0</v>
      </c>
      <c r="XS192">
        <f t="shared" si="683"/>
        <v>0</v>
      </c>
      <c r="XT192">
        <f t="shared" si="743"/>
        <v>0</v>
      </c>
      <c r="XU192">
        <f t="shared" si="744"/>
        <v>0</v>
      </c>
      <c r="XV192">
        <f t="shared" si="745"/>
        <v>0</v>
      </c>
    </row>
    <row r="193" spans="7:646" x14ac:dyDescent="0.25">
      <c r="G193">
        <f t="shared" si="750"/>
        <v>0</v>
      </c>
      <c r="H193">
        <f t="shared" si="751"/>
        <v>0</v>
      </c>
      <c r="I193">
        <f t="shared" si="752"/>
        <v>0</v>
      </c>
      <c r="J193">
        <f t="shared" si="753"/>
        <v>0</v>
      </c>
      <c r="S193">
        <f t="shared" si="758"/>
        <v>0</v>
      </c>
      <c r="T193">
        <f t="shared" si="759"/>
        <v>0</v>
      </c>
      <c r="U193">
        <f t="shared" si="760"/>
        <v>0</v>
      </c>
      <c r="V193">
        <f t="shared" si="761"/>
        <v>0</v>
      </c>
      <c r="AE193">
        <f t="shared" si="762"/>
        <v>0</v>
      </c>
      <c r="AF193">
        <f t="shared" si="763"/>
        <v>0</v>
      </c>
      <c r="AG193">
        <f t="shared" si="764"/>
        <v>0</v>
      </c>
      <c r="AH193">
        <f t="shared" si="765"/>
        <v>0</v>
      </c>
      <c r="AQ193">
        <f t="shared" si="754"/>
        <v>0</v>
      </c>
      <c r="AR193">
        <f t="shared" si="755"/>
        <v>0</v>
      </c>
      <c r="AS193">
        <f t="shared" si="756"/>
        <v>0</v>
      </c>
      <c r="AT193">
        <f t="shared" si="757"/>
        <v>0</v>
      </c>
      <c r="BC193">
        <f t="shared" si="546"/>
        <v>0</v>
      </c>
      <c r="BD193">
        <f t="shared" si="547"/>
        <v>0</v>
      </c>
      <c r="BE193">
        <f t="shared" si="688"/>
        <v>0</v>
      </c>
      <c r="BF193">
        <f t="shared" si="548"/>
        <v>0</v>
      </c>
      <c r="BO193">
        <f t="shared" si="746"/>
        <v>0</v>
      </c>
      <c r="BP193">
        <f t="shared" si="747"/>
        <v>0</v>
      </c>
      <c r="BQ193">
        <f t="shared" si="689"/>
        <v>0</v>
      </c>
      <c r="BR193">
        <f t="shared" si="549"/>
        <v>0</v>
      </c>
      <c r="CA193">
        <f t="shared" si="550"/>
        <v>0</v>
      </c>
      <c r="CB193">
        <f t="shared" si="551"/>
        <v>0</v>
      </c>
      <c r="CC193">
        <f t="shared" si="690"/>
        <v>0</v>
      </c>
      <c r="CD193">
        <f t="shared" si="552"/>
        <v>0</v>
      </c>
      <c r="CM193">
        <f t="shared" si="553"/>
        <v>0</v>
      </c>
      <c r="CN193">
        <f t="shared" si="554"/>
        <v>0</v>
      </c>
      <c r="CO193">
        <f t="shared" si="691"/>
        <v>0</v>
      </c>
      <c r="CP193">
        <f t="shared" si="555"/>
        <v>0</v>
      </c>
      <c r="CY193">
        <f t="shared" si="556"/>
        <v>0</v>
      </c>
      <c r="CZ193">
        <f t="shared" si="557"/>
        <v>0</v>
      </c>
      <c r="DA193">
        <f t="shared" si="692"/>
        <v>0</v>
      </c>
      <c r="DB193">
        <f t="shared" si="558"/>
        <v>0</v>
      </c>
      <c r="DK193">
        <f t="shared" si="559"/>
        <v>0</v>
      </c>
      <c r="DL193">
        <f t="shared" si="560"/>
        <v>0</v>
      </c>
      <c r="DM193">
        <f t="shared" si="693"/>
        <v>0</v>
      </c>
      <c r="DN193">
        <f t="shared" si="561"/>
        <v>0</v>
      </c>
      <c r="DW193">
        <f t="shared" si="562"/>
        <v>0</v>
      </c>
      <c r="DX193">
        <f t="shared" si="563"/>
        <v>0</v>
      </c>
      <c r="DY193">
        <f t="shared" si="694"/>
        <v>0</v>
      </c>
      <c r="DZ193">
        <f t="shared" si="564"/>
        <v>0</v>
      </c>
      <c r="EI193">
        <f t="shared" si="565"/>
        <v>0</v>
      </c>
      <c r="EJ193">
        <f t="shared" si="566"/>
        <v>0</v>
      </c>
      <c r="EK193">
        <f t="shared" si="695"/>
        <v>0</v>
      </c>
      <c r="EL193">
        <f t="shared" si="567"/>
        <v>0</v>
      </c>
      <c r="EU193">
        <f t="shared" si="568"/>
        <v>0</v>
      </c>
      <c r="EV193">
        <f t="shared" si="569"/>
        <v>0</v>
      </c>
      <c r="EW193">
        <f t="shared" si="696"/>
        <v>0</v>
      </c>
      <c r="EX193">
        <f t="shared" si="570"/>
        <v>0</v>
      </c>
      <c r="FG193">
        <f t="shared" si="571"/>
        <v>0</v>
      </c>
      <c r="FH193">
        <f t="shared" si="572"/>
        <v>0</v>
      </c>
      <c r="FI193">
        <f t="shared" si="697"/>
        <v>0</v>
      </c>
      <c r="FJ193">
        <f t="shared" si="573"/>
        <v>0</v>
      </c>
      <c r="FS193">
        <f t="shared" si="574"/>
        <v>0</v>
      </c>
      <c r="FT193">
        <f t="shared" si="575"/>
        <v>0</v>
      </c>
      <c r="FU193">
        <f t="shared" si="698"/>
        <v>0</v>
      </c>
      <c r="FV193">
        <f t="shared" si="576"/>
        <v>0</v>
      </c>
      <c r="GE193">
        <f t="shared" si="577"/>
        <v>0</v>
      </c>
      <c r="GF193">
        <f t="shared" si="578"/>
        <v>0</v>
      </c>
      <c r="GG193">
        <f t="shared" si="699"/>
        <v>0</v>
      </c>
      <c r="GH193">
        <f t="shared" si="579"/>
        <v>0</v>
      </c>
      <c r="GQ193">
        <f t="shared" si="580"/>
        <v>0</v>
      </c>
      <c r="GR193">
        <f t="shared" si="581"/>
        <v>0</v>
      </c>
      <c r="GS193">
        <f t="shared" si="700"/>
        <v>0</v>
      </c>
      <c r="GT193">
        <f t="shared" si="582"/>
        <v>0</v>
      </c>
      <c r="HC193">
        <f t="shared" si="583"/>
        <v>0</v>
      </c>
      <c r="HD193">
        <f t="shared" si="584"/>
        <v>0</v>
      </c>
      <c r="HE193">
        <f t="shared" si="701"/>
        <v>0</v>
      </c>
      <c r="HF193">
        <f t="shared" si="585"/>
        <v>0</v>
      </c>
      <c r="HO193">
        <f t="shared" si="586"/>
        <v>0</v>
      </c>
      <c r="HP193">
        <f t="shared" si="587"/>
        <v>0</v>
      </c>
      <c r="HQ193">
        <f t="shared" si="702"/>
        <v>0</v>
      </c>
      <c r="HR193">
        <f t="shared" si="588"/>
        <v>0</v>
      </c>
      <c r="IA193">
        <f t="shared" si="589"/>
        <v>0</v>
      </c>
      <c r="IB193">
        <f t="shared" si="590"/>
        <v>0</v>
      </c>
      <c r="IC193">
        <f t="shared" si="703"/>
        <v>0</v>
      </c>
      <c r="ID193">
        <f t="shared" si="591"/>
        <v>0</v>
      </c>
      <c r="IM193">
        <f t="shared" si="748"/>
        <v>0</v>
      </c>
      <c r="IN193">
        <f t="shared" si="749"/>
        <v>0</v>
      </c>
      <c r="IO193">
        <f t="shared" si="704"/>
        <v>0</v>
      </c>
      <c r="IP193">
        <f t="shared" si="592"/>
        <v>0</v>
      </c>
      <c r="IY193">
        <f t="shared" si="593"/>
        <v>0</v>
      </c>
      <c r="IZ193">
        <f t="shared" si="594"/>
        <v>0</v>
      </c>
      <c r="JA193">
        <f t="shared" si="705"/>
        <v>0</v>
      </c>
      <c r="JB193">
        <f t="shared" si="595"/>
        <v>0</v>
      </c>
      <c r="JK193">
        <f t="shared" si="596"/>
        <v>0</v>
      </c>
      <c r="JL193">
        <f t="shared" si="597"/>
        <v>0</v>
      </c>
      <c r="JM193">
        <f t="shared" si="706"/>
        <v>0</v>
      </c>
      <c r="JN193">
        <f t="shared" si="598"/>
        <v>0</v>
      </c>
      <c r="JW193">
        <f t="shared" si="599"/>
        <v>0</v>
      </c>
      <c r="JX193">
        <f t="shared" si="600"/>
        <v>0</v>
      </c>
      <c r="JY193">
        <f t="shared" si="707"/>
        <v>0</v>
      </c>
      <c r="JZ193">
        <f t="shared" si="601"/>
        <v>0</v>
      </c>
      <c r="KI193">
        <f t="shared" si="602"/>
        <v>0</v>
      </c>
      <c r="KJ193">
        <f t="shared" si="603"/>
        <v>0</v>
      </c>
      <c r="KK193">
        <f t="shared" si="708"/>
        <v>0</v>
      </c>
      <c r="KL193">
        <f t="shared" si="604"/>
        <v>0</v>
      </c>
      <c r="KU193">
        <f t="shared" si="605"/>
        <v>0</v>
      </c>
      <c r="KV193">
        <f t="shared" si="606"/>
        <v>0</v>
      </c>
      <c r="KW193">
        <f t="shared" si="709"/>
        <v>0</v>
      </c>
      <c r="KX193">
        <f t="shared" si="607"/>
        <v>0</v>
      </c>
      <c r="LG193">
        <f t="shared" si="608"/>
        <v>0</v>
      </c>
      <c r="LH193">
        <f t="shared" si="609"/>
        <v>0</v>
      </c>
      <c r="LI193">
        <f t="shared" si="710"/>
        <v>0</v>
      </c>
      <c r="LJ193">
        <f t="shared" si="610"/>
        <v>0</v>
      </c>
      <c r="LS193">
        <f t="shared" si="611"/>
        <v>0</v>
      </c>
      <c r="LT193">
        <f t="shared" si="612"/>
        <v>0</v>
      </c>
      <c r="LU193">
        <f t="shared" si="711"/>
        <v>0</v>
      </c>
      <c r="LV193">
        <f t="shared" si="613"/>
        <v>0</v>
      </c>
      <c r="ME193">
        <f t="shared" si="614"/>
        <v>0</v>
      </c>
      <c r="MF193">
        <f t="shared" si="615"/>
        <v>0</v>
      </c>
      <c r="MG193">
        <f t="shared" si="712"/>
        <v>0</v>
      </c>
      <c r="MH193">
        <f t="shared" si="616"/>
        <v>0</v>
      </c>
      <c r="MQ193">
        <f t="shared" si="617"/>
        <v>0</v>
      </c>
      <c r="MR193">
        <f t="shared" si="618"/>
        <v>0</v>
      </c>
      <c r="MS193">
        <f t="shared" si="713"/>
        <v>0</v>
      </c>
      <c r="MT193">
        <f t="shared" si="619"/>
        <v>0</v>
      </c>
      <c r="NC193">
        <f t="shared" si="620"/>
        <v>0</v>
      </c>
      <c r="ND193">
        <f t="shared" si="621"/>
        <v>0</v>
      </c>
      <c r="NE193">
        <f t="shared" si="714"/>
        <v>0</v>
      </c>
      <c r="NF193">
        <f t="shared" si="622"/>
        <v>0</v>
      </c>
      <c r="NO193">
        <f t="shared" si="623"/>
        <v>0</v>
      </c>
      <c r="NP193">
        <f t="shared" si="624"/>
        <v>0</v>
      </c>
      <c r="NQ193">
        <f t="shared" si="715"/>
        <v>0</v>
      </c>
      <c r="NR193">
        <f t="shared" si="625"/>
        <v>0</v>
      </c>
      <c r="OA193">
        <f t="shared" si="626"/>
        <v>0</v>
      </c>
      <c r="OB193">
        <f t="shared" si="627"/>
        <v>0</v>
      </c>
      <c r="OC193">
        <f t="shared" si="716"/>
        <v>0</v>
      </c>
      <c r="OD193">
        <f t="shared" si="628"/>
        <v>0</v>
      </c>
      <c r="OM193">
        <f t="shared" si="629"/>
        <v>0</v>
      </c>
      <c r="ON193">
        <f t="shared" si="630"/>
        <v>0</v>
      </c>
      <c r="OO193">
        <f t="shared" si="717"/>
        <v>0</v>
      </c>
      <c r="OP193">
        <f t="shared" si="631"/>
        <v>0</v>
      </c>
      <c r="OY193">
        <f t="shared" si="632"/>
        <v>0</v>
      </c>
      <c r="OZ193">
        <f t="shared" si="633"/>
        <v>0</v>
      </c>
      <c r="PA193">
        <f t="shared" si="718"/>
        <v>0</v>
      </c>
      <c r="PB193">
        <f t="shared" si="634"/>
        <v>0</v>
      </c>
      <c r="PK193">
        <f t="shared" si="635"/>
        <v>0</v>
      </c>
      <c r="PL193">
        <f t="shared" si="636"/>
        <v>0</v>
      </c>
      <c r="PM193">
        <f t="shared" si="719"/>
        <v>0</v>
      </c>
      <c r="PN193">
        <f t="shared" si="637"/>
        <v>0</v>
      </c>
      <c r="PW193">
        <f t="shared" si="638"/>
        <v>0</v>
      </c>
      <c r="PX193">
        <f t="shared" si="639"/>
        <v>0</v>
      </c>
      <c r="PY193">
        <f t="shared" si="720"/>
        <v>0</v>
      </c>
      <c r="PZ193">
        <f t="shared" si="640"/>
        <v>0</v>
      </c>
      <c r="QI193">
        <f t="shared" si="641"/>
        <v>0</v>
      </c>
      <c r="QJ193">
        <f t="shared" si="642"/>
        <v>0</v>
      </c>
      <c r="QK193">
        <f t="shared" si="721"/>
        <v>0</v>
      </c>
      <c r="QL193">
        <f t="shared" si="643"/>
        <v>0</v>
      </c>
      <c r="QU193">
        <f t="shared" si="644"/>
        <v>0</v>
      </c>
      <c r="QV193">
        <f t="shared" si="645"/>
        <v>0</v>
      </c>
      <c r="QW193">
        <f t="shared" si="722"/>
        <v>0</v>
      </c>
      <c r="QX193">
        <f t="shared" si="646"/>
        <v>0</v>
      </c>
      <c r="RG193">
        <f t="shared" si="647"/>
        <v>0</v>
      </c>
      <c r="RH193">
        <f t="shared" si="648"/>
        <v>0</v>
      </c>
      <c r="RI193">
        <f t="shared" si="723"/>
        <v>0</v>
      </c>
      <c r="RJ193">
        <f t="shared" si="649"/>
        <v>0</v>
      </c>
      <c r="RS193">
        <f t="shared" si="650"/>
        <v>0</v>
      </c>
      <c r="RT193">
        <f t="shared" si="651"/>
        <v>0</v>
      </c>
      <c r="RU193">
        <f t="shared" si="724"/>
        <v>0</v>
      </c>
      <c r="RV193">
        <f t="shared" si="652"/>
        <v>0</v>
      </c>
      <c r="SE193">
        <f t="shared" si="653"/>
        <v>0</v>
      </c>
      <c r="SF193">
        <f t="shared" si="654"/>
        <v>0</v>
      </c>
      <c r="SG193">
        <f t="shared" si="725"/>
        <v>0</v>
      </c>
      <c r="SH193">
        <f t="shared" si="655"/>
        <v>0</v>
      </c>
      <c r="SQ193">
        <f t="shared" si="656"/>
        <v>0</v>
      </c>
      <c r="SR193">
        <f t="shared" si="657"/>
        <v>0</v>
      </c>
      <c r="SS193">
        <f t="shared" si="726"/>
        <v>0</v>
      </c>
      <c r="ST193">
        <f t="shared" si="658"/>
        <v>0</v>
      </c>
      <c r="TC193">
        <f t="shared" si="659"/>
        <v>0</v>
      </c>
      <c r="TD193">
        <f t="shared" si="660"/>
        <v>0</v>
      </c>
      <c r="TE193">
        <f t="shared" si="727"/>
        <v>0</v>
      </c>
      <c r="TF193">
        <f t="shared" si="661"/>
        <v>0</v>
      </c>
      <c r="TO193">
        <f t="shared" si="662"/>
        <v>0</v>
      </c>
      <c r="TP193">
        <f t="shared" si="663"/>
        <v>0</v>
      </c>
      <c r="TQ193">
        <f t="shared" si="728"/>
        <v>0</v>
      </c>
      <c r="TR193">
        <f t="shared" si="664"/>
        <v>0</v>
      </c>
      <c r="UA193">
        <f t="shared" si="665"/>
        <v>0</v>
      </c>
      <c r="UB193">
        <f t="shared" si="666"/>
        <v>0</v>
      </c>
      <c r="UC193">
        <f t="shared" si="729"/>
        <v>0</v>
      </c>
      <c r="UD193">
        <f t="shared" si="667"/>
        <v>0</v>
      </c>
      <c r="UM193">
        <f t="shared" si="668"/>
        <v>0</v>
      </c>
      <c r="UN193">
        <f t="shared" si="669"/>
        <v>0</v>
      </c>
      <c r="UO193">
        <f t="shared" si="730"/>
        <v>0</v>
      </c>
      <c r="UP193">
        <f t="shared" si="670"/>
        <v>0</v>
      </c>
      <c r="UY193">
        <f t="shared" si="671"/>
        <v>0</v>
      </c>
      <c r="UZ193">
        <f t="shared" si="672"/>
        <v>0</v>
      </c>
      <c r="VA193">
        <f t="shared" si="731"/>
        <v>0</v>
      </c>
      <c r="VB193">
        <f t="shared" si="673"/>
        <v>0</v>
      </c>
      <c r="VK193">
        <f t="shared" si="674"/>
        <v>0</v>
      </c>
      <c r="VL193">
        <f t="shared" si="675"/>
        <v>0</v>
      </c>
      <c r="VM193">
        <f t="shared" si="732"/>
        <v>0</v>
      </c>
      <c r="VN193">
        <f t="shared" si="676"/>
        <v>0</v>
      </c>
      <c r="VW193">
        <f t="shared" si="677"/>
        <v>0</v>
      </c>
      <c r="VX193">
        <f t="shared" si="678"/>
        <v>0</v>
      </c>
      <c r="VY193">
        <f t="shared" si="733"/>
        <v>0</v>
      </c>
      <c r="VZ193">
        <f t="shared" si="679"/>
        <v>0</v>
      </c>
      <c r="WI193">
        <f t="shared" si="680"/>
        <v>0</v>
      </c>
      <c r="WJ193">
        <f t="shared" si="734"/>
        <v>0</v>
      </c>
      <c r="WK193">
        <f t="shared" si="735"/>
        <v>0</v>
      </c>
      <c r="WL193">
        <f t="shared" si="736"/>
        <v>0</v>
      </c>
      <c r="WU193">
        <f t="shared" si="681"/>
        <v>0</v>
      </c>
      <c r="WV193">
        <f t="shared" si="737"/>
        <v>0</v>
      </c>
      <c r="WW193">
        <f t="shared" si="738"/>
        <v>0</v>
      </c>
      <c r="WX193">
        <f t="shared" si="739"/>
        <v>0</v>
      </c>
      <c r="XG193">
        <f t="shared" si="682"/>
        <v>0</v>
      </c>
      <c r="XH193">
        <f t="shared" si="740"/>
        <v>0</v>
      </c>
      <c r="XI193">
        <f t="shared" si="741"/>
        <v>0</v>
      </c>
      <c r="XJ193">
        <f t="shared" si="742"/>
        <v>0</v>
      </c>
      <c r="XS193">
        <f t="shared" si="683"/>
        <v>0</v>
      </c>
      <c r="XT193">
        <f t="shared" si="743"/>
        <v>0</v>
      </c>
      <c r="XU193">
        <f t="shared" si="744"/>
        <v>0</v>
      </c>
      <c r="XV193">
        <f t="shared" si="745"/>
        <v>0</v>
      </c>
    </row>
    <row r="194" spans="7:646" x14ac:dyDescent="0.25">
      <c r="G194">
        <f t="shared" si="750"/>
        <v>0</v>
      </c>
      <c r="H194">
        <f t="shared" si="751"/>
        <v>0</v>
      </c>
      <c r="I194">
        <f t="shared" si="752"/>
        <v>0</v>
      </c>
      <c r="J194">
        <f t="shared" si="753"/>
        <v>0</v>
      </c>
      <c r="S194">
        <f t="shared" si="758"/>
        <v>0</v>
      </c>
      <c r="T194">
        <f t="shared" si="759"/>
        <v>0</v>
      </c>
      <c r="U194">
        <f t="shared" si="760"/>
        <v>0</v>
      </c>
      <c r="V194">
        <f t="shared" si="761"/>
        <v>0</v>
      </c>
      <c r="AE194">
        <f t="shared" si="762"/>
        <v>0</v>
      </c>
      <c r="AF194">
        <f t="shared" si="763"/>
        <v>0</v>
      </c>
      <c r="AG194">
        <f t="shared" si="764"/>
        <v>0</v>
      </c>
      <c r="AH194">
        <f t="shared" si="765"/>
        <v>0</v>
      </c>
      <c r="AQ194">
        <f t="shared" si="754"/>
        <v>0</v>
      </c>
      <c r="AR194">
        <f t="shared" si="755"/>
        <v>0</v>
      </c>
      <c r="AS194">
        <f t="shared" si="756"/>
        <v>0</v>
      </c>
      <c r="AT194">
        <f t="shared" si="757"/>
        <v>0</v>
      </c>
      <c r="BC194">
        <f t="shared" si="546"/>
        <v>0</v>
      </c>
      <c r="BD194">
        <f t="shared" si="547"/>
        <v>0</v>
      </c>
      <c r="BE194">
        <f t="shared" si="688"/>
        <v>0</v>
      </c>
      <c r="BF194">
        <f t="shared" si="548"/>
        <v>0</v>
      </c>
      <c r="BO194">
        <f t="shared" si="746"/>
        <v>0</v>
      </c>
      <c r="BP194">
        <f t="shared" si="747"/>
        <v>0</v>
      </c>
      <c r="BQ194">
        <f t="shared" si="689"/>
        <v>0</v>
      </c>
      <c r="BR194">
        <f t="shared" si="549"/>
        <v>0</v>
      </c>
      <c r="CA194">
        <f t="shared" si="550"/>
        <v>0</v>
      </c>
      <c r="CB194">
        <f t="shared" si="551"/>
        <v>0</v>
      </c>
      <c r="CC194">
        <f t="shared" si="690"/>
        <v>0</v>
      </c>
      <c r="CD194">
        <f t="shared" si="552"/>
        <v>0</v>
      </c>
      <c r="CM194">
        <f t="shared" si="553"/>
        <v>0</v>
      </c>
      <c r="CN194">
        <f t="shared" si="554"/>
        <v>0</v>
      </c>
      <c r="CO194">
        <f t="shared" si="691"/>
        <v>0</v>
      </c>
      <c r="CP194">
        <f t="shared" si="555"/>
        <v>0</v>
      </c>
      <c r="CY194">
        <f t="shared" si="556"/>
        <v>0</v>
      </c>
      <c r="CZ194">
        <f t="shared" si="557"/>
        <v>0</v>
      </c>
      <c r="DA194">
        <f t="shared" si="692"/>
        <v>0</v>
      </c>
      <c r="DB194">
        <f t="shared" si="558"/>
        <v>0</v>
      </c>
      <c r="DK194">
        <f t="shared" si="559"/>
        <v>0</v>
      </c>
      <c r="DL194">
        <f t="shared" si="560"/>
        <v>0</v>
      </c>
      <c r="DM194">
        <f t="shared" si="693"/>
        <v>0</v>
      </c>
      <c r="DN194">
        <f t="shared" si="561"/>
        <v>0</v>
      </c>
      <c r="DW194">
        <f t="shared" si="562"/>
        <v>0</v>
      </c>
      <c r="DX194">
        <f t="shared" si="563"/>
        <v>0</v>
      </c>
      <c r="DY194">
        <f t="shared" si="694"/>
        <v>0</v>
      </c>
      <c r="DZ194">
        <f t="shared" si="564"/>
        <v>0</v>
      </c>
      <c r="EI194">
        <f t="shared" si="565"/>
        <v>0</v>
      </c>
      <c r="EJ194">
        <f t="shared" si="566"/>
        <v>0</v>
      </c>
      <c r="EK194">
        <f t="shared" si="695"/>
        <v>0</v>
      </c>
      <c r="EL194">
        <f t="shared" si="567"/>
        <v>0</v>
      </c>
      <c r="EU194">
        <f t="shared" si="568"/>
        <v>0</v>
      </c>
      <c r="EV194">
        <f t="shared" si="569"/>
        <v>0</v>
      </c>
      <c r="EW194">
        <f t="shared" si="696"/>
        <v>0</v>
      </c>
      <c r="EX194">
        <f t="shared" si="570"/>
        <v>0</v>
      </c>
      <c r="FG194">
        <f t="shared" si="571"/>
        <v>0</v>
      </c>
      <c r="FH194">
        <f t="shared" si="572"/>
        <v>0</v>
      </c>
      <c r="FI194">
        <f t="shared" si="697"/>
        <v>0</v>
      </c>
      <c r="FJ194">
        <f t="shared" si="573"/>
        <v>0</v>
      </c>
      <c r="FS194">
        <f t="shared" si="574"/>
        <v>0</v>
      </c>
      <c r="FT194">
        <f t="shared" si="575"/>
        <v>0</v>
      </c>
      <c r="FU194">
        <f t="shared" si="698"/>
        <v>0</v>
      </c>
      <c r="FV194">
        <f t="shared" si="576"/>
        <v>0</v>
      </c>
      <c r="GE194">
        <f t="shared" si="577"/>
        <v>0</v>
      </c>
      <c r="GF194">
        <f t="shared" si="578"/>
        <v>0</v>
      </c>
      <c r="GG194">
        <f t="shared" si="699"/>
        <v>0</v>
      </c>
      <c r="GH194">
        <f t="shared" si="579"/>
        <v>0</v>
      </c>
      <c r="GQ194">
        <f t="shared" si="580"/>
        <v>0</v>
      </c>
      <c r="GR194">
        <f t="shared" si="581"/>
        <v>0</v>
      </c>
      <c r="GS194">
        <f t="shared" si="700"/>
        <v>0</v>
      </c>
      <c r="GT194">
        <f t="shared" si="582"/>
        <v>0</v>
      </c>
      <c r="HC194">
        <f t="shared" si="583"/>
        <v>0</v>
      </c>
      <c r="HD194">
        <f t="shared" si="584"/>
        <v>0</v>
      </c>
      <c r="HE194">
        <f t="shared" si="701"/>
        <v>0</v>
      </c>
      <c r="HF194">
        <f t="shared" si="585"/>
        <v>0</v>
      </c>
      <c r="HO194">
        <f t="shared" si="586"/>
        <v>0</v>
      </c>
      <c r="HP194">
        <f t="shared" si="587"/>
        <v>0</v>
      </c>
      <c r="HQ194">
        <f t="shared" si="702"/>
        <v>0</v>
      </c>
      <c r="HR194">
        <f t="shared" si="588"/>
        <v>0</v>
      </c>
      <c r="IA194">
        <f t="shared" si="589"/>
        <v>0</v>
      </c>
      <c r="IB194">
        <f t="shared" si="590"/>
        <v>0</v>
      </c>
      <c r="IC194">
        <f t="shared" si="703"/>
        <v>0</v>
      </c>
      <c r="ID194">
        <f t="shared" si="591"/>
        <v>0</v>
      </c>
      <c r="IM194">
        <f t="shared" si="748"/>
        <v>0</v>
      </c>
      <c r="IN194">
        <f t="shared" si="749"/>
        <v>0</v>
      </c>
      <c r="IO194">
        <f t="shared" si="704"/>
        <v>0</v>
      </c>
      <c r="IP194">
        <f t="shared" si="592"/>
        <v>0</v>
      </c>
      <c r="IY194">
        <f t="shared" si="593"/>
        <v>0</v>
      </c>
      <c r="IZ194">
        <f t="shared" si="594"/>
        <v>0</v>
      </c>
      <c r="JA194">
        <f t="shared" si="705"/>
        <v>0</v>
      </c>
      <c r="JB194">
        <f t="shared" si="595"/>
        <v>0</v>
      </c>
      <c r="JK194">
        <f t="shared" si="596"/>
        <v>0</v>
      </c>
      <c r="JL194">
        <f t="shared" si="597"/>
        <v>0</v>
      </c>
      <c r="JM194">
        <f t="shared" si="706"/>
        <v>0</v>
      </c>
      <c r="JN194">
        <f t="shared" si="598"/>
        <v>0</v>
      </c>
      <c r="JW194">
        <f t="shared" si="599"/>
        <v>0</v>
      </c>
      <c r="JX194">
        <f t="shared" si="600"/>
        <v>0</v>
      </c>
      <c r="JY194">
        <f t="shared" si="707"/>
        <v>0</v>
      </c>
      <c r="JZ194">
        <f t="shared" si="601"/>
        <v>0</v>
      </c>
      <c r="KI194">
        <f t="shared" si="602"/>
        <v>0</v>
      </c>
      <c r="KJ194">
        <f t="shared" si="603"/>
        <v>0</v>
      </c>
      <c r="KK194">
        <f t="shared" si="708"/>
        <v>0</v>
      </c>
      <c r="KL194">
        <f t="shared" si="604"/>
        <v>0</v>
      </c>
      <c r="KU194">
        <f t="shared" si="605"/>
        <v>0</v>
      </c>
      <c r="KV194">
        <f t="shared" si="606"/>
        <v>0</v>
      </c>
      <c r="KW194">
        <f t="shared" si="709"/>
        <v>0</v>
      </c>
      <c r="KX194">
        <f t="shared" si="607"/>
        <v>0</v>
      </c>
      <c r="LG194">
        <f t="shared" si="608"/>
        <v>0</v>
      </c>
      <c r="LH194">
        <f t="shared" si="609"/>
        <v>0</v>
      </c>
      <c r="LI194">
        <f t="shared" si="710"/>
        <v>0</v>
      </c>
      <c r="LJ194">
        <f t="shared" si="610"/>
        <v>0</v>
      </c>
      <c r="LS194">
        <f t="shared" si="611"/>
        <v>0</v>
      </c>
      <c r="LT194">
        <f t="shared" si="612"/>
        <v>0</v>
      </c>
      <c r="LU194">
        <f t="shared" si="711"/>
        <v>0</v>
      </c>
      <c r="LV194">
        <f t="shared" si="613"/>
        <v>0</v>
      </c>
      <c r="ME194">
        <f t="shared" si="614"/>
        <v>0</v>
      </c>
      <c r="MF194">
        <f t="shared" si="615"/>
        <v>0</v>
      </c>
      <c r="MG194">
        <f t="shared" si="712"/>
        <v>0</v>
      </c>
      <c r="MH194">
        <f t="shared" si="616"/>
        <v>0</v>
      </c>
      <c r="MQ194">
        <f t="shared" si="617"/>
        <v>0</v>
      </c>
      <c r="MR194">
        <f t="shared" si="618"/>
        <v>0</v>
      </c>
      <c r="MS194">
        <f t="shared" si="713"/>
        <v>0</v>
      </c>
      <c r="MT194">
        <f t="shared" si="619"/>
        <v>0</v>
      </c>
      <c r="NC194">
        <f t="shared" si="620"/>
        <v>0</v>
      </c>
      <c r="ND194">
        <f t="shared" si="621"/>
        <v>0</v>
      </c>
      <c r="NE194">
        <f t="shared" si="714"/>
        <v>0</v>
      </c>
      <c r="NF194">
        <f t="shared" si="622"/>
        <v>0</v>
      </c>
      <c r="NO194">
        <f t="shared" si="623"/>
        <v>0</v>
      </c>
      <c r="NP194">
        <f t="shared" si="624"/>
        <v>0</v>
      </c>
      <c r="NQ194">
        <f t="shared" si="715"/>
        <v>0</v>
      </c>
      <c r="NR194">
        <f t="shared" si="625"/>
        <v>0</v>
      </c>
      <c r="OA194">
        <f t="shared" si="626"/>
        <v>0</v>
      </c>
      <c r="OB194">
        <f t="shared" si="627"/>
        <v>0</v>
      </c>
      <c r="OC194">
        <f t="shared" si="716"/>
        <v>0</v>
      </c>
      <c r="OD194">
        <f t="shared" si="628"/>
        <v>0</v>
      </c>
      <c r="OM194">
        <f t="shared" si="629"/>
        <v>0</v>
      </c>
      <c r="ON194">
        <f t="shared" si="630"/>
        <v>0</v>
      </c>
      <c r="OO194">
        <f t="shared" si="717"/>
        <v>0</v>
      </c>
      <c r="OP194">
        <f t="shared" si="631"/>
        <v>0</v>
      </c>
      <c r="OY194">
        <f t="shared" si="632"/>
        <v>0</v>
      </c>
      <c r="OZ194">
        <f t="shared" si="633"/>
        <v>0</v>
      </c>
      <c r="PA194">
        <f t="shared" si="718"/>
        <v>0</v>
      </c>
      <c r="PB194">
        <f t="shared" si="634"/>
        <v>0</v>
      </c>
      <c r="PK194">
        <f t="shared" si="635"/>
        <v>0</v>
      </c>
      <c r="PL194">
        <f t="shared" si="636"/>
        <v>0</v>
      </c>
      <c r="PM194">
        <f t="shared" si="719"/>
        <v>0</v>
      </c>
      <c r="PN194">
        <f t="shared" si="637"/>
        <v>0</v>
      </c>
      <c r="PW194">
        <f t="shared" si="638"/>
        <v>0</v>
      </c>
      <c r="PX194">
        <f t="shared" si="639"/>
        <v>0</v>
      </c>
      <c r="PY194">
        <f t="shared" si="720"/>
        <v>0</v>
      </c>
      <c r="PZ194">
        <f t="shared" si="640"/>
        <v>0</v>
      </c>
      <c r="QI194">
        <f t="shared" si="641"/>
        <v>0</v>
      </c>
      <c r="QJ194">
        <f t="shared" si="642"/>
        <v>0</v>
      </c>
      <c r="QK194">
        <f t="shared" si="721"/>
        <v>0</v>
      </c>
      <c r="QL194">
        <f t="shared" si="643"/>
        <v>0</v>
      </c>
      <c r="QU194">
        <f t="shared" si="644"/>
        <v>0</v>
      </c>
      <c r="QV194">
        <f t="shared" si="645"/>
        <v>0</v>
      </c>
      <c r="QW194">
        <f t="shared" si="722"/>
        <v>0</v>
      </c>
      <c r="QX194">
        <f t="shared" si="646"/>
        <v>0</v>
      </c>
      <c r="RG194">
        <f t="shared" si="647"/>
        <v>0</v>
      </c>
      <c r="RH194">
        <f t="shared" si="648"/>
        <v>0</v>
      </c>
      <c r="RI194">
        <f t="shared" si="723"/>
        <v>0</v>
      </c>
      <c r="RJ194">
        <f t="shared" si="649"/>
        <v>0</v>
      </c>
      <c r="RS194">
        <f t="shared" si="650"/>
        <v>0</v>
      </c>
      <c r="RT194">
        <f t="shared" si="651"/>
        <v>0</v>
      </c>
      <c r="RU194">
        <f t="shared" si="724"/>
        <v>0</v>
      </c>
      <c r="RV194">
        <f t="shared" si="652"/>
        <v>0</v>
      </c>
      <c r="SE194">
        <f t="shared" si="653"/>
        <v>0</v>
      </c>
      <c r="SF194">
        <f t="shared" si="654"/>
        <v>0</v>
      </c>
      <c r="SG194">
        <f t="shared" si="725"/>
        <v>0</v>
      </c>
      <c r="SH194">
        <f t="shared" si="655"/>
        <v>0</v>
      </c>
      <c r="SQ194">
        <f t="shared" si="656"/>
        <v>0</v>
      </c>
      <c r="SR194">
        <f t="shared" si="657"/>
        <v>0</v>
      </c>
      <c r="SS194">
        <f t="shared" si="726"/>
        <v>0</v>
      </c>
      <c r="ST194">
        <f t="shared" si="658"/>
        <v>0</v>
      </c>
      <c r="TC194">
        <f t="shared" si="659"/>
        <v>0</v>
      </c>
      <c r="TD194">
        <f t="shared" si="660"/>
        <v>0</v>
      </c>
      <c r="TE194">
        <f t="shared" si="727"/>
        <v>0</v>
      </c>
      <c r="TF194">
        <f t="shared" si="661"/>
        <v>0</v>
      </c>
      <c r="TO194">
        <f t="shared" si="662"/>
        <v>0</v>
      </c>
      <c r="TP194">
        <f t="shared" si="663"/>
        <v>0</v>
      </c>
      <c r="TQ194">
        <f t="shared" si="728"/>
        <v>0</v>
      </c>
      <c r="TR194">
        <f t="shared" si="664"/>
        <v>0</v>
      </c>
      <c r="UA194">
        <f t="shared" si="665"/>
        <v>0</v>
      </c>
      <c r="UB194">
        <f t="shared" si="666"/>
        <v>0</v>
      </c>
      <c r="UC194">
        <f t="shared" si="729"/>
        <v>0</v>
      </c>
      <c r="UD194">
        <f t="shared" si="667"/>
        <v>0</v>
      </c>
      <c r="UM194">
        <f t="shared" si="668"/>
        <v>0</v>
      </c>
      <c r="UN194">
        <f t="shared" si="669"/>
        <v>0</v>
      </c>
      <c r="UO194">
        <f t="shared" si="730"/>
        <v>0</v>
      </c>
      <c r="UP194">
        <f t="shared" si="670"/>
        <v>0</v>
      </c>
      <c r="UY194">
        <f t="shared" si="671"/>
        <v>0</v>
      </c>
      <c r="UZ194">
        <f t="shared" si="672"/>
        <v>0</v>
      </c>
      <c r="VA194">
        <f t="shared" si="731"/>
        <v>0</v>
      </c>
      <c r="VB194">
        <f t="shared" si="673"/>
        <v>0</v>
      </c>
      <c r="VK194">
        <f t="shared" si="674"/>
        <v>0</v>
      </c>
      <c r="VL194">
        <f t="shared" si="675"/>
        <v>0</v>
      </c>
      <c r="VM194">
        <f t="shared" si="732"/>
        <v>0</v>
      </c>
      <c r="VN194">
        <f t="shared" si="676"/>
        <v>0</v>
      </c>
      <c r="VW194">
        <f t="shared" si="677"/>
        <v>0</v>
      </c>
      <c r="VX194">
        <f t="shared" si="678"/>
        <v>0</v>
      </c>
      <c r="VY194">
        <f t="shared" si="733"/>
        <v>0</v>
      </c>
      <c r="VZ194">
        <f t="shared" si="679"/>
        <v>0</v>
      </c>
      <c r="WI194">
        <f t="shared" si="680"/>
        <v>0</v>
      </c>
      <c r="WJ194">
        <f t="shared" si="734"/>
        <v>0</v>
      </c>
      <c r="WK194">
        <f t="shared" si="735"/>
        <v>0</v>
      </c>
      <c r="WL194">
        <f t="shared" si="736"/>
        <v>0</v>
      </c>
      <c r="WU194">
        <f t="shared" si="681"/>
        <v>0</v>
      </c>
      <c r="WV194">
        <f t="shared" si="737"/>
        <v>0</v>
      </c>
      <c r="WW194">
        <f t="shared" si="738"/>
        <v>0</v>
      </c>
      <c r="WX194">
        <f t="shared" si="739"/>
        <v>0</v>
      </c>
      <c r="XG194">
        <f t="shared" si="682"/>
        <v>0</v>
      </c>
      <c r="XH194">
        <f t="shared" si="740"/>
        <v>0</v>
      </c>
      <c r="XI194">
        <f t="shared" si="741"/>
        <v>0</v>
      </c>
      <c r="XJ194">
        <f t="shared" si="742"/>
        <v>0</v>
      </c>
      <c r="XS194">
        <f t="shared" si="683"/>
        <v>0</v>
      </c>
      <c r="XT194">
        <f t="shared" si="743"/>
        <v>0</v>
      </c>
      <c r="XU194">
        <f t="shared" si="744"/>
        <v>0</v>
      </c>
      <c r="XV194">
        <f t="shared" si="745"/>
        <v>0</v>
      </c>
    </row>
    <row r="195" spans="7:646" x14ac:dyDescent="0.25">
      <c r="G195">
        <f t="shared" si="750"/>
        <v>0</v>
      </c>
      <c r="H195">
        <f t="shared" si="751"/>
        <v>0</v>
      </c>
      <c r="I195">
        <f t="shared" si="752"/>
        <v>0</v>
      </c>
      <c r="J195">
        <f t="shared" si="753"/>
        <v>0</v>
      </c>
      <c r="S195">
        <f t="shared" si="758"/>
        <v>0</v>
      </c>
      <c r="T195">
        <f t="shared" si="759"/>
        <v>0</v>
      </c>
      <c r="U195">
        <f t="shared" si="760"/>
        <v>0</v>
      </c>
      <c r="V195">
        <f t="shared" si="761"/>
        <v>0</v>
      </c>
      <c r="AE195">
        <f t="shared" si="762"/>
        <v>0</v>
      </c>
      <c r="AF195">
        <f t="shared" si="763"/>
        <v>0</v>
      </c>
      <c r="AG195">
        <f t="shared" si="764"/>
        <v>0</v>
      </c>
      <c r="AH195">
        <f t="shared" si="765"/>
        <v>0</v>
      </c>
      <c r="AQ195">
        <f t="shared" si="754"/>
        <v>0</v>
      </c>
      <c r="AR195">
        <f t="shared" si="755"/>
        <v>0</v>
      </c>
      <c r="AS195">
        <f t="shared" si="756"/>
        <v>0</v>
      </c>
      <c r="AT195">
        <f t="shared" si="757"/>
        <v>0</v>
      </c>
      <c r="BC195">
        <f t="shared" si="546"/>
        <v>0</v>
      </c>
      <c r="BD195">
        <f t="shared" si="547"/>
        <v>0</v>
      </c>
      <c r="BE195">
        <f t="shared" si="688"/>
        <v>0</v>
      </c>
      <c r="BF195">
        <f t="shared" si="548"/>
        <v>0</v>
      </c>
      <c r="BO195">
        <f t="shared" si="746"/>
        <v>0</v>
      </c>
      <c r="BP195">
        <f t="shared" si="747"/>
        <v>0</v>
      </c>
      <c r="BQ195">
        <f t="shared" si="689"/>
        <v>0</v>
      </c>
      <c r="BR195">
        <f t="shared" si="549"/>
        <v>0</v>
      </c>
      <c r="CA195">
        <f t="shared" si="550"/>
        <v>0</v>
      </c>
      <c r="CB195">
        <f t="shared" si="551"/>
        <v>0</v>
      </c>
      <c r="CC195">
        <f t="shared" si="690"/>
        <v>0</v>
      </c>
      <c r="CD195">
        <f t="shared" si="552"/>
        <v>0</v>
      </c>
      <c r="CM195">
        <f t="shared" si="553"/>
        <v>0</v>
      </c>
      <c r="CN195">
        <f t="shared" si="554"/>
        <v>0</v>
      </c>
      <c r="CO195">
        <f t="shared" si="691"/>
        <v>0</v>
      </c>
      <c r="CP195">
        <f t="shared" si="555"/>
        <v>0</v>
      </c>
      <c r="CY195">
        <f t="shared" si="556"/>
        <v>0</v>
      </c>
      <c r="CZ195">
        <f t="shared" si="557"/>
        <v>0</v>
      </c>
      <c r="DA195">
        <f t="shared" si="692"/>
        <v>0</v>
      </c>
      <c r="DB195">
        <f t="shared" si="558"/>
        <v>0</v>
      </c>
      <c r="DK195">
        <f t="shared" si="559"/>
        <v>0</v>
      </c>
      <c r="DL195">
        <f t="shared" si="560"/>
        <v>0</v>
      </c>
      <c r="DM195">
        <f t="shared" si="693"/>
        <v>0</v>
      </c>
      <c r="DN195">
        <f t="shared" si="561"/>
        <v>0</v>
      </c>
      <c r="DW195">
        <f t="shared" si="562"/>
        <v>0</v>
      </c>
      <c r="DX195">
        <f t="shared" si="563"/>
        <v>0</v>
      </c>
      <c r="DY195">
        <f t="shared" si="694"/>
        <v>0</v>
      </c>
      <c r="DZ195">
        <f t="shared" si="564"/>
        <v>0</v>
      </c>
      <c r="EI195">
        <f t="shared" si="565"/>
        <v>0</v>
      </c>
      <c r="EJ195">
        <f t="shared" si="566"/>
        <v>0</v>
      </c>
      <c r="EK195">
        <f t="shared" si="695"/>
        <v>0</v>
      </c>
      <c r="EL195">
        <f t="shared" si="567"/>
        <v>0</v>
      </c>
      <c r="EU195">
        <f t="shared" si="568"/>
        <v>0</v>
      </c>
      <c r="EV195">
        <f t="shared" si="569"/>
        <v>0</v>
      </c>
      <c r="EW195">
        <f t="shared" si="696"/>
        <v>0</v>
      </c>
      <c r="EX195">
        <f t="shared" si="570"/>
        <v>0</v>
      </c>
      <c r="FG195">
        <f t="shared" si="571"/>
        <v>0</v>
      </c>
      <c r="FH195">
        <f t="shared" si="572"/>
        <v>0</v>
      </c>
      <c r="FI195">
        <f t="shared" si="697"/>
        <v>0</v>
      </c>
      <c r="FJ195">
        <f t="shared" si="573"/>
        <v>0</v>
      </c>
      <c r="FS195">
        <f t="shared" si="574"/>
        <v>0</v>
      </c>
      <c r="FT195">
        <f t="shared" si="575"/>
        <v>0</v>
      </c>
      <c r="FU195">
        <f t="shared" si="698"/>
        <v>0</v>
      </c>
      <c r="FV195">
        <f t="shared" si="576"/>
        <v>0</v>
      </c>
      <c r="GE195">
        <f t="shared" si="577"/>
        <v>0</v>
      </c>
      <c r="GF195">
        <f t="shared" si="578"/>
        <v>0</v>
      </c>
      <c r="GG195">
        <f t="shared" si="699"/>
        <v>0</v>
      </c>
      <c r="GH195">
        <f t="shared" si="579"/>
        <v>0</v>
      </c>
      <c r="GQ195">
        <f t="shared" si="580"/>
        <v>0</v>
      </c>
      <c r="GR195">
        <f t="shared" si="581"/>
        <v>0</v>
      </c>
      <c r="GS195">
        <f t="shared" si="700"/>
        <v>0</v>
      </c>
      <c r="GT195">
        <f t="shared" si="582"/>
        <v>0</v>
      </c>
      <c r="HC195">
        <f t="shared" si="583"/>
        <v>0</v>
      </c>
      <c r="HD195">
        <f t="shared" si="584"/>
        <v>0</v>
      </c>
      <c r="HE195">
        <f t="shared" si="701"/>
        <v>0</v>
      </c>
      <c r="HF195">
        <f t="shared" si="585"/>
        <v>0</v>
      </c>
      <c r="HO195">
        <f t="shared" si="586"/>
        <v>0</v>
      </c>
      <c r="HP195">
        <f t="shared" si="587"/>
        <v>0</v>
      </c>
      <c r="HQ195">
        <f t="shared" si="702"/>
        <v>0</v>
      </c>
      <c r="HR195">
        <f t="shared" si="588"/>
        <v>0</v>
      </c>
      <c r="IA195">
        <f t="shared" si="589"/>
        <v>0</v>
      </c>
      <c r="IB195">
        <f t="shared" si="590"/>
        <v>0</v>
      </c>
      <c r="IC195">
        <f t="shared" si="703"/>
        <v>0</v>
      </c>
      <c r="ID195">
        <f t="shared" si="591"/>
        <v>0</v>
      </c>
      <c r="IM195">
        <f t="shared" si="748"/>
        <v>0</v>
      </c>
      <c r="IN195">
        <f t="shared" si="749"/>
        <v>0</v>
      </c>
      <c r="IO195">
        <f t="shared" si="704"/>
        <v>0</v>
      </c>
      <c r="IP195">
        <f t="shared" si="592"/>
        <v>0</v>
      </c>
      <c r="IY195">
        <f t="shared" si="593"/>
        <v>0</v>
      </c>
      <c r="IZ195">
        <f t="shared" si="594"/>
        <v>0</v>
      </c>
      <c r="JA195">
        <f t="shared" si="705"/>
        <v>0</v>
      </c>
      <c r="JB195">
        <f t="shared" si="595"/>
        <v>0</v>
      </c>
      <c r="JK195">
        <f t="shared" si="596"/>
        <v>0</v>
      </c>
      <c r="JL195">
        <f t="shared" si="597"/>
        <v>0</v>
      </c>
      <c r="JM195">
        <f t="shared" si="706"/>
        <v>0</v>
      </c>
      <c r="JN195">
        <f t="shared" si="598"/>
        <v>0</v>
      </c>
      <c r="JW195">
        <f t="shared" si="599"/>
        <v>0</v>
      </c>
      <c r="JX195">
        <f t="shared" si="600"/>
        <v>0</v>
      </c>
      <c r="JY195">
        <f t="shared" si="707"/>
        <v>0</v>
      </c>
      <c r="JZ195">
        <f t="shared" si="601"/>
        <v>0</v>
      </c>
      <c r="KI195">
        <f t="shared" si="602"/>
        <v>0</v>
      </c>
      <c r="KJ195">
        <f t="shared" si="603"/>
        <v>0</v>
      </c>
      <c r="KK195">
        <f t="shared" si="708"/>
        <v>0</v>
      </c>
      <c r="KL195">
        <f t="shared" si="604"/>
        <v>0</v>
      </c>
      <c r="KU195">
        <f t="shared" si="605"/>
        <v>0</v>
      </c>
      <c r="KV195">
        <f t="shared" si="606"/>
        <v>0</v>
      </c>
      <c r="KW195">
        <f t="shared" si="709"/>
        <v>0</v>
      </c>
      <c r="KX195">
        <f t="shared" si="607"/>
        <v>0</v>
      </c>
      <c r="LG195">
        <f t="shared" si="608"/>
        <v>0</v>
      </c>
      <c r="LH195">
        <f t="shared" si="609"/>
        <v>0</v>
      </c>
      <c r="LI195">
        <f t="shared" si="710"/>
        <v>0</v>
      </c>
      <c r="LJ195">
        <f t="shared" si="610"/>
        <v>0</v>
      </c>
      <c r="LS195">
        <f t="shared" si="611"/>
        <v>0</v>
      </c>
      <c r="LT195">
        <f t="shared" si="612"/>
        <v>0</v>
      </c>
      <c r="LU195">
        <f t="shared" si="711"/>
        <v>0</v>
      </c>
      <c r="LV195">
        <f t="shared" si="613"/>
        <v>0</v>
      </c>
      <c r="ME195">
        <f t="shared" si="614"/>
        <v>0</v>
      </c>
      <c r="MF195">
        <f t="shared" si="615"/>
        <v>0</v>
      </c>
      <c r="MG195">
        <f t="shared" si="712"/>
        <v>0</v>
      </c>
      <c r="MH195">
        <f t="shared" si="616"/>
        <v>0</v>
      </c>
      <c r="MQ195">
        <f t="shared" si="617"/>
        <v>0</v>
      </c>
      <c r="MR195">
        <f t="shared" si="618"/>
        <v>0</v>
      </c>
      <c r="MS195">
        <f t="shared" si="713"/>
        <v>0</v>
      </c>
      <c r="MT195">
        <f t="shared" si="619"/>
        <v>0</v>
      </c>
      <c r="NC195">
        <f t="shared" si="620"/>
        <v>0</v>
      </c>
      <c r="ND195">
        <f t="shared" si="621"/>
        <v>0</v>
      </c>
      <c r="NE195">
        <f t="shared" si="714"/>
        <v>0</v>
      </c>
      <c r="NF195">
        <f t="shared" si="622"/>
        <v>0</v>
      </c>
      <c r="NO195">
        <f t="shared" si="623"/>
        <v>0</v>
      </c>
      <c r="NP195">
        <f t="shared" si="624"/>
        <v>0</v>
      </c>
      <c r="NQ195">
        <f t="shared" si="715"/>
        <v>0</v>
      </c>
      <c r="NR195">
        <f t="shared" si="625"/>
        <v>0</v>
      </c>
      <c r="OA195">
        <f t="shared" si="626"/>
        <v>0</v>
      </c>
      <c r="OB195">
        <f t="shared" si="627"/>
        <v>0</v>
      </c>
      <c r="OC195">
        <f t="shared" si="716"/>
        <v>0</v>
      </c>
      <c r="OD195">
        <f t="shared" si="628"/>
        <v>0</v>
      </c>
      <c r="OM195">
        <f t="shared" si="629"/>
        <v>0</v>
      </c>
      <c r="ON195">
        <f t="shared" si="630"/>
        <v>0</v>
      </c>
      <c r="OO195">
        <f t="shared" si="717"/>
        <v>0</v>
      </c>
      <c r="OP195">
        <f t="shared" si="631"/>
        <v>0</v>
      </c>
      <c r="OY195">
        <f t="shared" si="632"/>
        <v>0</v>
      </c>
      <c r="OZ195">
        <f t="shared" si="633"/>
        <v>0</v>
      </c>
      <c r="PA195">
        <f t="shared" si="718"/>
        <v>0</v>
      </c>
      <c r="PB195">
        <f t="shared" si="634"/>
        <v>0</v>
      </c>
      <c r="PK195">
        <f t="shared" si="635"/>
        <v>0</v>
      </c>
      <c r="PL195">
        <f t="shared" si="636"/>
        <v>0</v>
      </c>
      <c r="PM195">
        <f t="shared" si="719"/>
        <v>0</v>
      </c>
      <c r="PN195">
        <f t="shared" si="637"/>
        <v>0</v>
      </c>
      <c r="PW195">
        <f t="shared" si="638"/>
        <v>0</v>
      </c>
      <c r="PX195">
        <f t="shared" si="639"/>
        <v>0</v>
      </c>
      <c r="PY195">
        <f t="shared" si="720"/>
        <v>0</v>
      </c>
      <c r="PZ195">
        <f t="shared" si="640"/>
        <v>0</v>
      </c>
      <c r="QI195">
        <f t="shared" si="641"/>
        <v>0</v>
      </c>
      <c r="QJ195">
        <f t="shared" si="642"/>
        <v>0</v>
      </c>
      <c r="QK195">
        <f t="shared" si="721"/>
        <v>0</v>
      </c>
      <c r="QL195">
        <f t="shared" si="643"/>
        <v>0</v>
      </c>
      <c r="QU195">
        <f t="shared" si="644"/>
        <v>0</v>
      </c>
      <c r="QV195">
        <f t="shared" si="645"/>
        <v>0</v>
      </c>
      <c r="QW195">
        <f t="shared" si="722"/>
        <v>0</v>
      </c>
      <c r="QX195">
        <f t="shared" si="646"/>
        <v>0</v>
      </c>
      <c r="RG195">
        <f t="shared" si="647"/>
        <v>0</v>
      </c>
      <c r="RH195">
        <f t="shared" si="648"/>
        <v>0</v>
      </c>
      <c r="RI195">
        <f t="shared" si="723"/>
        <v>0</v>
      </c>
      <c r="RJ195">
        <f t="shared" si="649"/>
        <v>0</v>
      </c>
      <c r="RS195">
        <f t="shared" si="650"/>
        <v>0</v>
      </c>
      <c r="RT195">
        <f t="shared" si="651"/>
        <v>0</v>
      </c>
      <c r="RU195">
        <f t="shared" si="724"/>
        <v>0</v>
      </c>
      <c r="RV195">
        <f t="shared" si="652"/>
        <v>0</v>
      </c>
      <c r="SE195">
        <f t="shared" si="653"/>
        <v>0</v>
      </c>
      <c r="SF195">
        <f t="shared" si="654"/>
        <v>0</v>
      </c>
      <c r="SG195">
        <f t="shared" si="725"/>
        <v>0</v>
      </c>
      <c r="SH195">
        <f t="shared" si="655"/>
        <v>0</v>
      </c>
      <c r="SQ195">
        <f t="shared" si="656"/>
        <v>0</v>
      </c>
      <c r="SR195">
        <f t="shared" si="657"/>
        <v>0</v>
      </c>
      <c r="SS195">
        <f t="shared" si="726"/>
        <v>0</v>
      </c>
      <c r="ST195">
        <f t="shared" si="658"/>
        <v>0</v>
      </c>
      <c r="TC195">
        <f t="shared" si="659"/>
        <v>0</v>
      </c>
      <c r="TD195">
        <f t="shared" si="660"/>
        <v>0</v>
      </c>
      <c r="TE195">
        <f t="shared" si="727"/>
        <v>0</v>
      </c>
      <c r="TF195">
        <f t="shared" si="661"/>
        <v>0</v>
      </c>
      <c r="TO195">
        <f t="shared" si="662"/>
        <v>0</v>
      </c>
      <c r="TP195">
        <f t="shared" si="663"/>
        <v>0</v>
      </c>
      <c r="TQ195">
        <f t="shared" si="728"/>
        <v>0</v>
      </c>
      <c r="TR195">
        <f t="shared" si="664"/>
        <v>0</v>
      </c>
      <c r="UA195">
        <f t="shared" si="665"/>
        <v>0</v>
      </c>
      <c r="UB195">
        <f t="shared" si="666"/>
        <v>0</v>
      </c>
      <c r="UC195">
        <f t="shared" si="729"/>
        <v>0</v>
      </c>
      <c r="UD195">
        <f t="shared" si="667"/>
        <v>0</v>
      </c>
      <c r="UM195">
        <f t="shared" si="668"/>
        <v>0</v>
      </c>
      <c r="UN195">
        <f t="shared" si="669"/>
        <v>0</v>
      </c>
      <c r="UO195">
        <f t="shared" si="730"/>
        <v>0</v>
      </c>
      <c r="UP195">
        <f t="shared" si="670"/>
        <v>0</v>
      </c>
      <c r="UY195">
        <f t="shared" si="671"/>
        <v>0</v>
      </c>
      <c r="UZ195">
        <f t="shared" si="672"/>
        <v>0</v>
      </c>
      <c r="VA195">
        <f t="shared" si="731"/>
        <v>0</v>
      </c>
      <c r="VB195">
        <f t="shared" si="673"/>
        <v>0</v>
      </c>
      <c r="VK195">
        <f t="shared" si="674"/>
        <v>0</v>
      </c>
      <c r="VL195">
        <f t="shared" si="675"/>
        <v>0</v>
      </c>
      <c r="VM195">
        <f t="shared" si="732"/>
        <v>0</v>
      </c>
      <c r="VN195">
        <f t="shared" si="676"/>
        <v>0</v>
      </c>
      <c r="VW195">
        <f t="shared" si="677"/>
        <v>0</v>
      </c>
      <c r="VX195">
        <f t="shared" si="678"/>
        <v>0</v>
      </c>
      <c r="VY195">
        <f t="shared" si="733"/>
        <v>0</v>
      </c>
      <c r="VZ195">
        <f t="shared" si="679"/>
        <v>0</v>
      </c>
      <c r="WI195">
        <f t="shared" si="680"/>
        <v>0</v>
      </c>
      <c r="WJ195">
        <f t="shared" si="734"/>
        <v>0</v>
      </c>
      <c r="WK195">
        <f t="shared" si="735"/>
        <v>0</v>
      </c>
      <c r="WL195">
        <f t="shared" si="736"/>
        <v>0</v>
      </c>
      <c r="WU195">
        <f t="shared" si="681"/>
        <v>0</v>
      </c>
      <c r="WV195">
        <f t="shared" si="737"/>
        <v>0</v>
      </c>
      <c r="WW195">
        <f t="shared" si="738"/>
        <v>0</v>
      </c>
      <c r="WX195">
        <f t="shared" si="739"/>
        <v>0</v>
      </c>
      <c r="XG195">
        <f t="shared" si="682"/>
        <v>0</v>
      </c>
      <c r="XH195">
        <f t="shared" si="740"/>
        <v>0</v>
      </c>
      <c r="XI195">
        <f t="shared" si="741"/>
        <v>0</v>
      </c>
      <c r="XJ195">
        <f t="shared" si="742"/>
        <v>0</v>
      </c>
      <c r="XS195">
        <f t="shared" si="683"/>
        <v>0</v>
      </c>
      <c r="XT195">
        <f t="shared" si="743"/>
        <v>0</v>
      </c>
      <c r="XU195">
        <f t="shared" si="744"/>
        <v>0</v>
      </c>
      <c r="XV195">
        <f t="shared" si="745"/>
        <v>0</v>
      </c>
    </row>
    <row r="196" spans="7:646" x14ac:dyDescent="0.25">
      <c r="G196">
        <f t="shared" si="750"/>
        <v>0</v>
      </c>
      <c r="H196">
        <f t="shared" si="751"/>
        <v>0</v>
      </c>
      <c r="I196">
        <f t="shared" si="752"/>
        <v>0</v>
      </c>
      <c r="J196">
        <f t="shared" si="753"/>
        <v>0</v>
      </c>
      <c r="S196">
        <f t="shared" si="758"/>
        <v>0</v>
      </c>
      <c r="T196">
        <f t="shared" si="759"/>
        <v>0</v>
      </c>
      <c r="U196">
        <f t="shared" si="760"/>
        <v>0</v>
      </c>
      <c r="V196">
        <f t="shared" si="761"/>
        <v>0</v>
      </c>
      <c r="AE196">
        <f t="shared" si="762"/>
        <v>0</v>
      </c>
      <c r="AF196">
        <f t="shared" si="763"/>
        <v>0</v>
      </c>
      <c r="AG196">
        <f t="shared" si="764"/>
        <v>0</v>
      </c>
      <c r="AH196">
        <f t="shared" si="765"/>
        <v>0</v>
      </c>
      <c r="AQ196">
        <f t="shared" si="754"/>
        <v>0</v>
      </c>
      <c r="AR196">
        <f t="shared" si="755"/>
        <v>0</v>
      </c>
      <c r="AS196">
        <f t="shared" si="756"/>
        <v>0</v>
      </c>
      <c r="AT196">
        <f t="shared" si="757"/>
        <v>0</v>
      </c>
      <c r="BC196">
        <f t="shared" si="546"/>
        <v>0</v>
      </c>
      <c r="BD196">
        <f t="shared" si="547"/>
        <v>0</v>
      </c>
      <c r="BE196">
        <f t="shared" si="688"/>
        <v>0</v>
      </c>
      <c r="BF196">
        <f t="shared" si="548"/>
        <v>0</v>
      </c>
      <c r="BO196">
        <f t="shared" si="746"/>
        <v>0</v>
      </c>
      <c r="BP196">
        <f t="shared" si="747"/>
        <v>0</v>
      </c>
      <c r="BQ196">
        <f t="shared" si="689"/>
        <v>0</v>
      </c>
      <c r="BR196">
        <f t="shared" si="549"/>
        <v>0</v>
      </c>
      <c r="CA196">
        <f t="shared" si="550"/>
        <v>0</v>
      </c>
      <c r="CB196">
        <f t="shared" si="551"/>
        <v>0</v>
      </c>
      <c r="CC196">
        <f t="shared" si="690"/>
        <v>0</v>
      </c>
      <c r="CD196">
        <f t="shared" si="552"/>
        <v>0</v>
      </c>
      <c r="CM196">
        <f t="shared" si="553"/>
        <v>0</v>
      </c>
      <c r="CN196">
        <f t="shared" si="554"/>
        <v>0</v>
      </c>
      <c r="CO196">
        <f t="shared" si="691"/>
        <v>0</v>
      </c>
      <c r="CP196">
        <f t="shared" si="555"/>
        <v>0</v>
      </c>
      <c r="CY196">
        <f t="shared" si="556"/>
        <v>0</v>
      </c>
      <c r="CZ196">
        <f t="shared" si="557"/>
        <v>0</v>
      </c>
      <c r="DA196">
        <f t="shared" si="692"/>
        <v>0</v>
      </c>
      <c r="DB196">
        <f t="shared" si="558"/>
        <v>0</v>
      </c>
      <c r="DK196">
        <f t="shared" si="559"/>
        <v>0</v>
      </c>
      <c r="DL196">
        <f t="shared" si="560"/>
        <v>0</v>
      </c>
      <c r="DM196">
        <f t="shared" si="693"/>
        <v>0</v>
      </c>
      <c r="DN196">
        <f t="shared" si="561"/>
        <v>0</v>
      </c>
      <c r="DW196">
        <f t="shared" si="562"/>
        <v>0</v>
      </c>
      <c r="DX196">
        <f t="shared" si="563"/>
        <v>0</v>
      </c>
      <c r="DY196">
        <f t="shared" si="694"/>
        <v>0</v>
      </c>
      <c r="DZ196">
        <f t="shared" si="564"/>
        <v>0</v>
      </c>
      <c r="EI196">
        <f t="shared" si="565"/>
        <v>0</v>
      </c>
      <c r="EJ196">
        <f t="shared" si="566"/>
        <v>0</v>
      </c>
      <c r="EK196">
        <f t="shared" si="695"/>
        <v>0</v>
      </c>
      <c r="EL196">
        <f t="shared" si="567"/>
        <v>0</v>
      </c>
      <c r="EU196">
        <f t="shared" si="568"/>
        <v>0</v>
      </c>
      <c r="EV196">
        <f t="shared" si="569"/>
        <v>0</v>
      </c>
      <c r="EW196">
        <f t="shared" si="696"/>
        <v>0</v>
      </c>
      <c r="EX196">
        <f t="shared" si="570"/>
        <v>0</v>
      </c>
      <c r="FG196">
        <f t="shared" si="571"/>
        <v>0</v>
      </c>
      <c r="FH196">
        <f t="shared" si="572"/>
        <v>0</v>
      </c>
      <c r="FI196">
        <f t="shared" si="697"/>
        <v>0</v>
      </c>
      <c r="FJ196">
        <f t="shared" si="573"/>
        <v>0</v>
      </c>
      <c r="FS196">
        <f t="shared" si="574"/>
        <v>0</v>
      </c>
      <c r="FT196">
        <f t="shared" si="575"/>
        <v>0</v>
      </c>
      <c r="FU196">
        <f t="shared" si="698"/>
        <v>0</v>
      </c>
      <c r="FV196">
        <f t="shared" si="576"/>
        <v>0</v>
      </c>
      <c r="GE196">
        <f t="shared" si="577"/>
        <v>0</v>
      </c>
      <c r="GF196">
        <f t="shared" si="578"/>
        <v>0</v>
      </c>
      <c r="GG196">
        <f t="shared" si="699"/>
        <v>0</v>
      </c>
      <c r="GH196">
        <f t="shared" si="579"/>
        <v>0</v>
      </c>
      <c r="GQ196">
        <f t="shared" si="580"/>
        <v>0</v>
      </c>
      <c r="GR196">
        <f t="shared" si="581"/>
        <v>0</v>
      </c>
      <c r="GS196">
        <f t="shared" si="700"/>
        <v>0</v>
      </c>
      <c r="GT196">
        <f t="shared" si="582"/>
        <v>0</v>
      </c>
      <c r="HC196">
        <f t="shared" si="583"/>
        <v>0</v>
      </c>
      <c r="HD196">
        <f t="shared" si="584"/>
        <v>0</v>
      </c>
      <c r="HE196">
        <f t="shared" si="701"/>
        <v>0</v>
      </c>
      <c r="HF196">
        <f t="shared" si="585"/>
        <v>0</v>
      </c>
      <c r="HO196">
        <f t="shared" si="586"/>
        <v>0</v>
      </c>
      <c r="HP196">
        <f t="shared" si="587"/>
        <v>0</v>
      </c>
      <c r="HQ196">
        <f t="shared" si="702"/>
        <v>0</v>
      </c>
      <c r="HR196">
        <f t="shared" si="588"/>
        <v>0</v>
      </c>
      <c r="IA196">
        <f t="shared" si="589"/>
        <v>0</v>
      </c>
      <c r="IB196">
        <f t="shared" si="590"/>
        <v>0</v>
      </c>
      <c r="IC196">
        <f t="shared" si="703"/>
        <v>0</v>
      </c>
      <c r="ID196">
        <f t="shared" si="591"/>
        <v>0</v>
      </c>
      <c r="IM196">
        <f t="shared" si="748"/>
        <v>0</v>
      </c>
      <c r="IN196">
        <f t="shared" si="749"/>
        <v>0</v>
      </c>
      <c r="IO196">
        <f t="shared" si="704"/>
        <v>0</v>
      </c>
      <c r="IP196">
        <f t="shared" si="592"/>
        <v>0</v>
      </c>
      <c r="IY196">
        <f t="shared" si="593"/>
        <v>0</v>
      </c>
      <c r="IZ196">
        <f t="shared" si="594"/>
        <v>0</v>
      </c>
      <c r="JA196">
        <f t="shared" si="705"/>
        <v>0</v>
      </c>
      <c r="JB196">
        <f t="shared" si="595"/>
        <v>0</v>
      </c>
      <c r="JK196">
        <f t="shared" si="596"/>
        <v>0</v>
      </c>
      <c r="JL196">
        <f t="shared" si="597"/>
        <v>0</v>
      </c>
      <c r="JM196">
        <f t="shared" si="706"/>
        <v>0</v>
      </c>
      <c r="JN196">
        <f t="shared" si="598"/>
        <v>0</v>
      </c>
      <c r="JW196">
        <f t="shared" si="599"/>
        <v>0</v>
      </c>
      <c r="JX196">
        <f t="shared" si="600"/>
        <v>0</v>
      </c>
      <c r="JY196">
        <f t="shared" si="707"/>
        <v>0</v>
      </c>
      <c r="JZ196">
        <f t="shared" si="601"/>
        <v>0</v>
      </c>
      <c r="KI196">
        <f t="shared" si="602"/>
        <v>0</v>
      </c>
      <c r="KJ196">
        <f t="shared" si="603"/>
        <v>0</v>
      </c>
      <c r="KK196">
        <f t="shared" si="708"/>
        <v>0</v>
      </c>
      <c r="KL196">
        <f t="shared" si="604"/>
        <v>0</v>
      </c>
      <c r="KU196">
        <f t="shared" si="605"/>
        <v>0</v>
      </c>
      <c r="KV196">
        <f t="shared" si="606"/>
        <v>0</v>
      </c>
      <c r="KW196">
        <f t="shared" si="709"/>
        <v>0</v>
      </c>
      <c r="KX196">
        <f t="shared" si="607"/>
        <v>0</v>
      </c>
      <c r="LG196">
        <f t="shared" si="608"/>
        <v>0</v>
      </c>
      <c r="LH196">
        <f t="shared" si="609"/>
        <v>0</v>
      </c>
      <c r="LI196">
        <f t="shared" si="710"/>
        <v>0</v>
      </c>
      <c r="LJ196">
        <f t="shared" si="610"/>
        <v>0</v>
      </c>
      <c r="LS196">
        <f t="shared" si="611"/>
        <v>0</v>
      </c>
      <c r="LT196">
        <f t="shared" si="612"/>
        <v>0</v>
      </c>
      <c r="LU196">
        <f t="shared" si="711"/>
        <v>0</v>
      </c>
      <c r="LV196">
        <f t="shared" si="613"/>
        <v>0</v>
      </c>
      <c r="ME196">
        <f t="shared" si="614"/>
        <v>0</v>
      </c>
      <c r="MF196">
        <f t="shared" si="615"/>
        <v>0</v>
      </c>
      <c r="MG196">
        <f t="shared" si="712"/>
        <v>0</v>
      </c>
      <c r="MH196">
        <f t="shared" si="616"/>
        <v>0</v>
      </c>
      <c r="MQ196">
        <f t="shared" si="617"/>
        <v>0</v>
      </c>
      <c r="MR196">
        <f t="shared" si="618"/>
        <v>0</v>
      </c>
      <c r="MS196">
        <f t="shared" si="713"/>
        <v>0</v>
      </c>
      <c r="MT196">
        <f t="shared" si="619"/>
        <v>0</v>
      </c>
      <c r="NC196">
        <f t="shared" si="620"/>
        <v>0</v>
      </c>
      <c r="ND196">
        <f t="shared" si="621"/>
        <v>0</v>
      </c>
      <c r="NE196">
        <f t="shared" si="714"/>
        <v>0</v>
      </c>
      <c r="NF196">
        <f t="shared" si="622"/>
        <v>0</v>
      </c>
      <c r="NO196">
        <f t="shared" si="623"/>
        <v>0</v>
      </c>
      <c r="NP196">
        <f t="shared" si="624"/>
        <v>0</v>
      </c>
      <c r="NQ196">
        <f t="shared" si="715"/>
        <v>0</v>
      </c>
      <c r="NR196">
        <f t="shared" si="625"/>
        <v>0</v>
      </c>
      <c r="OA196">
        <f t="shared" si="626"/>
        <v>0</v>
      </c>
      <c r="OB196">
        <f t="shared" si="627"/>
        <v>0</v>
      </c>
      <c r="OC196">
        <f t="shared" si="716"/>
        <v>0</v>
      </c>
      <c r="OD196">
        <f t="shared" si="628"/>
        <v>0</v>
      </c>
      <c r="OM196">
        <f t="shared" si="629"/>
        <v>0</v>
      </c>
      <c r="ON196">
        <f t="shared" si="630"/>
        <v>0</v>
      </c>
      <c r="OO196">
        <f t="shared" si="717"/>
        <v>0</v>
      </c>
      <c r="OP196">
        <f t="shared" si="631"/>
        <v>0</v>
      </c>
      <c r="OY196">
        <f t="shared" si="632"/>
        <v>0</v>
      </c>
      <c r="OZ196">
        <f t="shared" si="633"/>
        <v>0</v>
      </c>
      <c r="PA196">
        <f t="shared" si="718"/>
        <v>0</v>
      </c>
      <c r="PB196">
        <f t="shared" si="634"/>
        <v>0</v>
      </c>
      <c r="PK196">
        <f t="shared" si="635"/>
        <v>0</v>
      </c>
      <c r="PL196">
        <f t="shared" si="636"/>
        <v>0</v>
      </c>
      <c r="PM196">
        <f t="shared" si="719"/>
        <v>0</v>
      </c>
      <c r="PN196">
        <f t="shared" si="637"/>
        <v>0</v>
      </c>
      <c r="PW196">
        <f t="shared" si="638"/>
        <v>0</v>
      </c>
      <c r="PX196">
        <f t="shared" si="639"/>
        <v>0</v>
      </c>
      <c r="PY196">
        <f t="shared" si="720"/>
        <v>0</v>
      </c>
      <c r="PZ196">
        <f t="shared" si="640"/>
        <v>0</v>
      </c>
      <c r="QI196">
        <f t="shared" si="641"/>
        <v>0</v>
      </c>
      <c r="QJ196">
        <f t="shared" si="642"/>
        <v>0</v>
      </c>
      <c r="QK196">
        <f t="shared" si="721"/>
        <v>0</v>
      </c>
      <c r="QL196">
        <f t="shared" si="643"/>
        <v>0</v>
      </c>
      <c r="QU196">
        <f t="shared" si="644"/>
        <v>0</v>
      </c>
      <c r="QV196">
        <f t="shared" si="645"/>
        <v>0</v>
      </c>
      <c r="QW196">
        <f t="shared" si="722"/>
        <v>0</v>
      </c>
      <c r="QX196">
        <f t="shared" si="646"/>
        <v>0</v>
      </c>
      <c r="RG196">
        <f t="shared" si="647"/>
        <v>0</v>
      </c>
      <c r="RH196">
        <f t="shared" si="648"/>
        <v>0</v>
      </c>
      <c r="RI196">
        <f t="shared" si="723"/>
        <v>0</v>
      </c>
      <c r="RJ196">
        <f t="shared" si="649"/>
        <v>0</v>
      </c>
      <c r="RS196">
        <f t="shared" si="650"/>
        <v>0</v>
      </c>
      <c r="RT196">
        <f t="shared" si="651"/>
        <v>0</v>
      </c>
      <c r="RU196">
        <f t="shared" si="724"/>
        <v>0</v>
      </c>
      <c r="RV196">
        <f t="shared" si="652"/>
        <v>0</v>
      </c>
      <c r="SE196">
        <f t="shared" si="653"/>
        <v>0</v>
      </c>
      <c r="SF196">
        <f t="shared" si="654"/>
        <v>0</v>
      </c>
      <c r="SG196">
        <f t="shared" si="725"/>
        <v>0</v>
      </c>
      <c r="SH196">
        <f t="shared" si="655"/>
        <v>0</v>
      </c>
      <c r="SQ196">
        <f t="shared" si="656"/>
        <v>0</v>
      </c>
      <c r="SR196">
        <f t="shared" si="657"/>
        <v>0</v>
      </c>
      <c r="SS196">
        <f t="shared" si="726"/>
        <v>0</v>
      </c>
      <c r="ST196">
        <f t="shared" si="658"/>
        <v>0</v>
      </c>
      <c r="TC196">
        <f t="shared" si="659"/>
        <v>0</v>
      </c>
      <c r="TD196">
        <f t="shared" si="660"/>
        <v>0</v>
      </c>
      <c r="TE196">
        <f t="shared" si="727"/>
        <v>0</v>
      </c>
      <c r="TF196">
        <f t="shared" si="661"/>
        <v>0</v>
      </c>
      <c r="TO196">
        <f t="shared" si="662"/>
        <v>0</v>
      </c>
      <c r="TP196">
        <f t="shared" si="663"/>
        <v>0</v>
      </c>
      <c r="TQ196">
        <f t="shared" si="728"/>
        <v>0</v>
      </c>
      <c r="TR196">
        <f t="shared" si="664"/>
        <v>0</v>
      </c>
      <c r="UA196">
        <f t="shared" si="665"/>
        <v>0</v>
      </c>
      <c r="UB196">
        <f t="shared" si="666"/>
        <v>0</v>
      </c>
      <c r="UC196">
        <f t="shared" si="729"/>
        <v>0</v>
      </c>
      <c r="UD196">
        <f t="shared" si="667"/>
        <v>0</v>
      </c>
      <c r="UM196">
        <f t="shared" si="668"/>
        <v>0</v>
      </c>
      <c r="UN196">
        <f t="shared" si="669"/>
        <v>0</v>
      </c>
      <c r="UO196">
        <f t="shared" si="730"/>
        <v>0</v>
      </c>
      <c r="UP196">
        <f t="shared" si="670"/>
        <v>0</v>
      </c>
      <c r="UY196">
        <f t="shared" si="671"/>
        <v>0</v>
      </c>
      <c r="UZ196">
        <f t="shared" si="672"/>
        <v>0</v>
      </c>
      <c r="VA196">
        <f t="shared" si="731"/>
        <v>0</v>
      </c>
      <c r="VB196">
        <f t="shared" si="673"/>
        <v>0</v>
      </c>
      <c r="VK196">
        <f t="shared" si="674"/>
        <v>0</v>
      </c>
      <c r="VL196">
        <f t="shared" si="675"/>
        <v>0</v>
      </c>
      <c r="VM196">
        <f t="shared" si="732"/>
        <v>0</v>
      </c>
      <c r="VN196">
        <f t="shared" si="676"/>
        <v>0</v>
      </c>
      <c r="VW196">
        <f t="shared" si="677"/>
        <v>0</v>
      </c>
      <c r="VX196">
        <f t="shared" si="678"/>
        <v>0</v>
      </c>
      <c r="VY196">
        <f t="shared" si="733"/>
        <v>0</v>
      </c>
      <c r="VZ196">
        <f t="shared" si="679"/>
        <v>0</v>
      </c>
      <c r="WI196">
        <f t="shared" si="680"/>
        <v>0</v>
      </c>
      <c r="WJ196">
        <f t="shared" si="734"/>
        <v>0</v>
      </c>
      <c r="WK196">
        <f t="shared" si="735"/>
        <v>0</v>
      </c>
      <c r="WL196">
        <f t="shared" si="736"/>
        <v>0</v>
      </c>
      <c r="WU196">
        <f t="shared" si="681"/>
        <v>0</v>
      </c>
      <c r="WV196">
        <f t="shared" si="737"/>
        <v>0</v>
      </c>
      <c r="WW196">
        <f t="shared" si="738"/>
        <v>0</v>
      </c>
      <c r="WX196">
        <f t="shared" si="739"/>
        <v>0</v>
      </c>
      <c r="XG196">
        <f t="shared" si="682"/>
        <v>0</v>
      </c>
      <c r="XH196">
        <f t="shared" si="740"/>
        <v>0</v>
      </c>
      <c r="XI196">
        <f t="shared" si="741"/>
        <v>0</v>
      </c>
      <c r="XJ196">
        <f t="shared" si="742"/>
        <v>0</v>
      </c>
      <c r="XS196">
        <f t="shared" si="683"/>
        <v>0</v>
      </c>
      <c r="XT196">
        <f t="shared" si="743"/>
        <v>0</v>
      </c>
      <c r="XU196">
        <f t="shared" si="744"/>
        <v>0</v>
      </c>
      <c r="XV196">
        <f t="shared" si="745"/>
        <v>0</v>
      </c>
    </row>
    <row r="197" spans="7:646" x14ac:dyDescent="0.25">
      <c r="G197">
        <f t="shared" si="750"/>
        <v>0</v>
      </c>
      <c r="H197">
        <f t="shared" si="751"/>
        <v>0</v>
      </c>
      <c r="I197">
        <f t="shared" si="752"/>
        <v>0</v>
      </c>
      <c r="J197">
        <f t="shared" si="753"/>
        <v>0</v>
      </c>
      <c r="S197">
        <f t="shared" si="758"/>
        <v>0</v>
      </c>
      <c r="T197">
        <f t="shared" si="759"/>
        <v>0</v>
      </c>
      <c r="U197">
        <f t="shared" si="760"/>
        <v>0</v>
      </c>
      <c r="V197">
        <f t="shared" si="761"/>
        <v>0</v>
      </c>
      <c r="AE197">
        <f t="shared" si="762"/>
        <v>0</v>
      </c>
      <c r="AF197">
        <f t="shared" si="763"/>
        <v>0</v>
      </c>
      <c r="AG197">
        <f t="shared" si="764"/>
        <v>0</v>
      </c>
      <c r="AH197">
        <f t="shared" si="765"/>
        <v>0</v>
      </c>
      <c r="AQ197">
        <f t="shared" si="754"/>
        <v>0</v>
      </c>
      <c r="AR197">
        <f t="shared" si="755"/>
        <v>0</v>
      </c>
      <c r="AS197">
        <f t="shared" si="756"/>
        <v>0</v>
      </c>
      <c r="AT197">
        <f t="shared" si="757"/>
        <v>0</v>
      </c>
      <c r="BC197">
        <f t="shared" si="546"/>
        <v>0</v>
      </c>
      <c r="BD197">
        <f t="shared" si="547"/>
        <v>0</v>
      </c>
      <c r="BE197">
        <f t="shared" si="688"/>
        <v>0</v>
      </c>
      <c r="BF197">
        <f t="shared" si="548"/>
        <v>0</v>
      </c>
      <c r="BO197">
        <f t="shared" si="746"/>
        <v>0</v>
      </c>
      <c r="BP197">
        <f t="shared" si="747"/>
        <v>0</v>
      </c>
      <c r="BQ197">
        <f t="shared" si="689"/>
        <v>0</v>
      </c>
      <c r="BR197">
        <f t="shared" si="549"/>
        <v>0</v>
      </c>
      <c r="CA197">
        <f t="shared" si="550"/>
        <v>0</v>
      </c>
      <c r="CB197">
        <f t="shared" si="551"/>
        <v>0</v>
      </c>
      <c r="CC197">
        <f t="shared" si="690"/>
        <v>0</v>
      </c>
      <c r="CD197">
        <f t="shared" si="552"/>
        <v>0</v>
      </c>
      <c r="CM197">
        <f t="shared" si="553"/>
        <v>0</v>
      </c>
      <c r="CN197">
        <f t="shared" si="554"/>
        <v>0</v>
      </c>
      <c r="CO197">
        <f t="shared" si="691"/>
        <v>0</v>
      </c>
      <c r="CP197">
        <f t="shared" si="555"/>
        <v>0</v>
      </c>
      <c r="CY197">
        <f t="shared" si="556"/>
        <v>0</v>
      </c>
      <c r="CZ197">
        <f t="shared" si="557"/>
        <v>0</v>
      </c>
      <c r="DA197">
        <f t="shared" si="692"/>
        <v>0</v>
      </c>
      <c r="DB197">
        <f t="shared" si="558"/>
        <v>0</v>
      </c>
      <c r="DK197">
        <f t="shared" si="559"/>
        <v>0</v>
      </c>
      <c r="DL197">
        <f t="shared" si="560"/>
        <v>0</v>
      </c>
      <c r="DM197">
        <f t="shared" si="693"/>
        <v>0</v>
      </c>
      <c r="DN197">
        <f t="shared" si="561"/>
        <v>0</v>
      </c>
      <c r="DW197">
        <f t="shared" si="562"/>
        <v>0</v>
      </c>
      <c r="DX197">
        <f t="shared" si="563"/>
        <v>0</v>
      </c>
      <c r="DY197">
        <f t="shared" si="694"/>
        <v>0</v>
      </c>
      <c r="DZ197">
        <f t="shared" si="564"/>
        <v>0</v>
      </c>
      <c r="EI197">
        <f t="shared" si="565"/>
        <v>0</v>
      </c>
      <c r="EJ197">
        <f t="shared" si="566"/>
        <v>0</v>
      </c>
      <c r="EK197">
        <f t="shared" si="695"/>
        <v>0</v>
      </c>
      <c r="EL197">
        <f t="shared" si="567"/>
        <v>0</v>
      </c>
      <c r="EU197">
        <f t="shared" si="568"/>
        <v>0</v>
      </c>
      <c r="EV197">
        <f t="shared" si="569"/>
        <v>0</v>
      </c>
      <c r="EW197">
        <f t="shared" si="696"/>
        <v>0</v>
      </c>
      <c r="EX197">
        <f t="shared" si="570"/>
        <v>0</v>
      </c>
      <c r="FG197">
        <f t="shared" si="571"/>
        <v>0</v>
      </c>
      <c r="FH197">
        <f t="shared" si="572"/>
        <v>0</v>
      </c>
      <c r="FI197">
        <f t="shared" si="697"/>
        <v>0</v>
      </c>
      <c r="FJ197">
        <f t="shared" si="573"/>
        <v>0</v>
      </c>
      <c r="FS197">
        <f t="shared" si="574"/>
        <v>0</v>
      </c>
      <c r="FT197">
        <f t="shared" si="575"/>
        <v>0</v>
      </c>
      <c r="FU197">
        <f t="shared" si="698"/>
        <v>0</v>
      </c>
      <c r="FV197">
        <f t="shared" si="576"/>
        <v>0</v>
      </c>
      <c r="GE197">
        <f t="shared" si="577"/>
        <v>0</v>
      </c>
      <c r="GF197">
        <f t="shared" si="578"/>
        <v>0</v>
      </c>
      <c r="GG197">
        <f t="shared" si="699"/>
        <v>0</v>
      </c>
      <c r="GH197">
        <f t="shared" si="579"/>
        <v>0</v>
      </c>
      <c r="GQ197">
        <f t="shared" si="580"/>
        <v>0</v>
      </c>
      <c r="GR197">
        <f t="shared" si="581"/>
        <v>0</v>
      </c>
      <c r="GS197">
        <f t="shared" si="700"/>
        <v>0</v>
      </c>
      <c r="GT197">
        <f t="shared" si="582"/>
        <v>0</v>
      </c>
      <c r="HC197">
        <f t="shared" si="583"/>
        <v>0</v>
      </c>
      <c r="HD197">
        <f t="shared" si="584"/>
        <v>0</v>
      </c>
      <c r="HE197">
        <f t="shared" si="701"/>
        <v>0</v>
      </c>
      <c r="HF197">
        <f t="shared" si="585"/>
        <v>0</v>
      </c>
      <c r="HO197">
        <f t="shared" si="586"/>
        <v>0</v>
      </c>
      <c r="HP197">
        <f t="shared" si="587"/>
        <v>0</v>
      </c>
      <c r="HQ197">
        <f t="shared" si="702"/>
        <v>0</v>
      </c>
      <c r="HR197">
        <f t="shared" si="588"/>
        <v>0</v>
      </c>
      <c r="IA197">
        <f t="shared" si="589"/>
        <v>0</v>
      </c>
      <c r="IB197">
        <f t="shared" si="590"/>
        <v>0</v>
      </c>
      <c r="IC197">
        <f t="shared" si="703"/>
        <v>0</v>
      </c>
      <c r="ID197">
        <f t="shared" si="591"/>
        <v>0</v>
      </c>
      <c r="IM197">
        <f t="shared" si="748"/>
        <v>0</v>
      </c>
      <c r="IN197">
        <f t="shared" si="749"/>
        <v>0</v>
      </c>
      <c r="IO197">
        <f t="shared" si="704"/>
        <v>0</v>
      </c>
      <c r="IP197">
        <f t="shared" si="592"/>
        <v>0</v>
      </c>
      <c r="IY197">
        <f t="shared" si="593"/>
        <v>0</v>
      </c>
      <c r="IZ197">
        <f t="shared" si="594"/>
        <v>0</v>
      </c>
      <c r="JA197">
        <f t="shared" si="705"/>
        <v>0</v>
      </c>
      <c r="JB197">
        <f t="shared" si="595"/>
        <v>0</v>
      </c>
      <c r="JK197">
        <f t="shared" si="596"/>
        <v>0</v>
      </c>
      <c r="JL197">
        <f t="shared" si="597"/>
        <v>0</v>
      </c>
      <c r="JM197">
        <f t="shared" si="706"/>
        <v>0</v>
      </c>
      <c r="JN197">
        <f t="shared" si="598"/>
        <v>0</v>
      </c>
      <c r="JW197">
        <f t="shared" si="599"/>
        <v>0</v>
      </c>
      <c r="JX197">
        <f t="shared" si="600"/>
        <v>0</v>
      </c>
      <c r="JY197">
        <f t="shared" si="707"/>
        <v>0</v>
      </c>
      <c r="JZ197">
        <f t="shared" si="601"/>
        <v>0</v>
      </c>
      <c r="KI197">
        <f t="shared" si="602"/>
        <v>0</v>
      </c>
      <c r="KJ197">
        <f t="shared" si="603"/>
        <v>0</v>
      </c>
      <c r="KK197">
        <f t="shared" si="708"/>
        <v>0</v>
      </c>
      <c r="KL197">
        <f t="shared" si="604"/>
        <v>0</v>
      </c>
      <c r="KU197">
        <f t="shared" si="605"/>
        <v>0</v>
      </c>
      <c r="KV197">
        <f t="shared" si="606"/>
        <v>0</v>
      </c>
      <c r="KW197">
        <f t="shared" si="709"/>
        <v>0</v>
      </c>
      <c r="KX197">
        <f t="shared" si="607"/>
        <v>0</v>
      </c>
      <c r="LG197">
        <f t="shared" si="608"/>
        <v>0</v>
      </c>
      <c r="LH197">
        <f t="shared" si="609"/>
        <v>0</v>
      </c>
      <c r="LI197">
        <f t="shared" si="710"/>
        <v>0</v>
      </c>
      <c r="LJ197">
        <f t="shared" si="610"/>
        <v>0</v>
      </c>
      <c r="LS197">
        <f t="shared" si="611"/>
        <v>0</v>
      </c>
      <c r="LT197">
        <f t="shared" si="612"/>
        <v>0</v>
      </c>
      <c r="LU197">
        <f t="shared" si="711"/>
        <v>0</v>
      </c>
      <c r="LV197">
        <f t="shared" si="613"/>
        <v>0</v>
      </c>
      <c r="ME197">
        <f t="shared" si="614"/>
        <v>0</v>
      </c>
      <c r="MF197">
        <f t="shared" si="615"/>
        <v>0</v>
      </c>
      <c r="MG197">
        <f t="shared" si="712"/>
        <v>0</v>
      </c>
      <c r="MH197">
        <f t="shared" si="616"/>
        <v>0</v>
      </c>
      <c r="MQ197">
        <f t="shared" si="617"/>
        <v>0</v>
      </c>
      <c r="MR197">
        <f t="shared" si="618"/>
        <v>0</v>
      </c>
      <c r="MS197">
        <f t="shared" si="713"/>
        <v>0</v>
      </c>
      <c r="MT197">
        <f t="shared" si="619"/>
        <v>0</v>
      </c>
      <c r="NC197">
        <f t="shared" si="620"/>
        <v>0</v>
      </c>
      <c r="ND197">
        <f t="shared" si="621"/>
        <v>0</v>
      </c>
      <c r="NE197">
        <f t="shared" si="714"/>
        <v>0</v>
      </c>
      <c r="NF197">
        <f t="shared" si="622"/>
        <v>0</v>
      </c>
      <c r="NO197">
        <f t="shared" si="623"/>
        <v>0</v>
      </c>
      <c r="NP197">
        <f t="shared" si="624"/>
        <v>0</v>
      </c>
      <c r="NQ197">
        <f t="shared" si="715"/>
        <v>0</v>
      </c>
      <c r="NR197">
        <f t="shared" si="625"/>
        <v>0</v>
      </c>
      <c r="OA197">
        <f t="shared" si="626"/>
        <v>0</v>
      </c>
      <c r="OB197">
        <f t="shared" si="627"/>
        <v>0</v>
      </c>
      <c r="OC197">
        <f t="shared" si="716"/>
        <v>0</v>
      </c>
      <c r="OD197">
        <f t="shared" si="628"/>
        <v>0</v>
      </c>
      <c r="OM197">
        <f t="shared" si="629"/>
        <v>0</v>
      </c>
      <c r="ON197">
        <f t="shared" si="630"/>
        <v>0</v>
      </c>
      <c r="OO197">
        <f t="shared" si="717"/>
        <v>0</v>
      </c>
      <c r="OP197">
        <f t="shared" si="631"/>
        <v>0</v>
      </c>
      <c r="OY197">
        <f t="shared" si="632"/>
        <v>0</v>
      </c>
      <c r="OZ197">
        <f t="shared" si="633"/>
        <v>0</v>
      </c>
      <c r="PA197">
        <f t="shared" si="718"/>
        <v>0</v>
      </c>
      <c r="PB197">
        <f t="shared" si="634"/>
        <v>0</v>
      </c>
      <c r="PK197">
        <f t="shared" si="635"/>
        <v>0</v>
      </c>
      <c r="PL197">
        <f t="shared" si="636"/>
        <v>0</v>
      </c>
      <c r="PM197">
        <f t="shared" si="719"/>
        <v>0</v>
      </c>
      <c r="PN197">
        <f t="shared" si="637"/>
        <v>0</v>
      </c>
      <c r="PW197">
        <f t="shared" si="638"/>
        <v>0</v>
      </c>
      <c r="PX197">
        <f t="shared" si="639"/>
        <v>0</v>
      </c>
      <c r="PY197">
        <f t="shared" si="720"/>
        <v>0</v>
      </c>
      <c r="PZ197">
        <f t="shared" si="640"/>
        <v>0</v>
      </c>
      <c r="QI197">
        <f t="shared" si="641"/>
        <v>0</v>
      </c>
      <c r="QJ197">
        <f t="shared" si="642"/>
        <v>0</v>
      </c>
      <c r="QK197">
        <f t="shared" si="721"/>
        <v>0</v>
      </c>
      <c r="QL197">
        <f t="shared" si="643"/>
        <v>0</v>
      </c>
      <c r="QU197">
        <f t="shared" si="644"/>
        <v>0</v>
      </c>
      <c r="QV197">
        <f t="shared" si="645"/>
        <v>0</v>
      </c>
      <c r="QW197">
        <f t="shared" si="722"/>
        <v>0</v>
      </c>
      <c r="QX197">
        <f t="shared" si="646"/>
        <v>0</v>
      </c>
      <c r="RG197">
        <f t="shared" si="647"/>
        <v>0</v>
      </c>
      <c r="RH197">
        <f t="shared" si="648"/>
        <v>0</v>
      </c>
      <c r="RI197">
        <f t="shared" si="723"/>
        <v>0</v>
      </c>
      <c r="RJ197">
        <f t="shared" si="649"/>
        <v>0</v>
      </c>
      <c r="RS197">
        <f t="shared" si="650"/>
        <v>0</v>
      </c>
      <c r="RT197">
        <f t="shared" si="651"/>
        <v>0</v>
      </c>
      <c r="RU197">
        <f t="shared" si="724"/>
        <v>0</v>
      </c>
      <c r="RV197">
        <f t="shared" si="652"/>
        <v>0</v>
      </c>
      <c r="SE197">
        <f t="shared" si="653"/>
        <v>0</v>
      </c>
      <c r="SF197">
        <f t="shared" si="654"/>
        <v>0</v>
      </c>
      <c r="SG197">
        <f t="shared" si="725"/>
        <v>0</v>
      </c>
      <c r="SH197">
        <f t="shared" si="655"/>
        <v>0</v>
      </c>
      <c r="SQ197">
        <f t="shared" si="656"/>
        <v>0</v>
      </c>
      <c r="SR197">
        <f t="shared" si="657"/>
        <v>0</v>
      </c>
      <c r="SS197">
        <f t="shared" si="726"/>
        <v>0</v>
      </c>
      <c r="ST197">
        <f t="shared" si="658"/>
        <v>0</v>
      </c>
      <c r="TC197">
        <f t="shared" si="659"/>
        <v>0</v>
      </c>
      <c r="TD197">
        <f t="shared" si="660"/>
        <v>0</v>
      </c>
      <c r="TE197">
        <f t="shared" si="727"/>
        <v>0</v>
      </c>
      <c r="TF197">
        <f t="shared" si="661"/>
        <v>0</v>
      </c>
      <c r="TO197">
        <f t="shared" si="662"/>
        <v>0</v>
      </c>
      <c r="TP197">
        <f t="shared" si="663"/>
        <v>0</v>
      </c>
      <c r="TQ197">
        <f t="shared" si="728"/>
        <v>0</v>
      </c>
      <c r="TR197">
        <f t="shared" si="664"/>
        <v>0</v>
      </c>
      <c r="UA197">
        <f t="shared" si="665"/>
        <v>0</v>
      </c>
      <c r="UB197">
        <f t="shared" si="666"/>
        <v>0</v>
      </c>
      <c r="UC197">
        <f t="shared" si="729"/>
        <v>0</v>
      </c>
      <c r="UD197">
        <f t="shared" si="667"/>
        <v>0</v>
      </c>
      <c r="UM197">
        <f t="shared" si="668"/>
        <v>0</v>
      </c>
      <c r="UN197">
        <f t="shared" si="669"/>
        <v>0</v>
      </c>
      <c r="UO197">
        <f t="shared" si="730"/>
        <v>0</v>
      </c>
      <c r="UP197">
        <f t="shared" si="670"/>
        <v>0</v>
      </c>
      <c r="UY197">
        <f t="shared" si="671"/>
        <v>0</v>
      </c>
      <c r="UZ197">
        <f t="shared" si="672"/>
        <v>0</v>
      </c>
      <c r="VA197">
        <f t="shared" si="731"/>
        <v>0</v>
      </c>
      <c r="VB197">
        <f t="shared" si="673"/>
        <v>0</v>
      </c>
      <c r="VK197">
        <f t="shared" si="674"/>
        <v>0</v>
      </c>
      <c r="VL197">
        <f t="shared" si="675"/>
        <v>0</v>
      </c>
      <c r="VM197">
        <f t="shared" si="732"/>
        <v>0</v>
      </c>
      <c r="VN197">
        <f t="shared" si="676"/>
        <v>0</v>
      </c>
      <c r="VW197">
        <f t="shared" si="677"/>
        <v>0</v>
      </c>
      <c r="VX197">
        <f t="shared" si="678"/>
        <v>0</v>
      </c>
      <c r="VY197">
        <f t="shared" si="733"/>
        <v>0</v>
      </c>
      <c r="VZ197">
        <f t="shared" si="679"/>
        <v>0</v>
      </c>
      <c r="WI197">
        <f t="shared" si="680"/>
        <v>0</v>
      </c>
      <c r="WJ197">
        <f t="shared" si="734"/>
        <v>0</v>
      </c>
      <c r="WK197">
        <f t="shared" si="735"/>
        <v>0</v>
      </c>
      <c r="WL197">
        <f t="shared" si="736"/>
        <v>0</v>
      </c>
      <c r="WU197">
        <f t="shared" si="681"/>
        <v>0</v>
      </c>
      <c r="WV197">
        <f t="shared" si="737"/>
        <v>0</v>
      </c>
      <c r="WW197">
        <f t="shared" si="738"/>
        <v>0</v>
      </c>
      <c r="WX197">
        <f t="shared" si="739"/>
        <v>0</v>
      </c>
      <c r="XG197">
        <f t="shared" si="682"/>
        <v>0</v>
      </c>
      <c r="XH197">
        <f t="shared" si="740"/>
        <v>0</v>
      </c>
      <c r="XI197">
        <f t="shared" si="741"/>
        <v>0</v>
      </c>
      <c r="XJ197">
        <f t="shared" si="742"/>
        <v>0</v>
      </c>
      <c r="XS197">
        <f t="shared" si="683"/>
        <v>0</v>
      </c>
      <c r="XT197">
        <f t="shared" si="743"/>
        <v>0</v>
      </c>
      <c r="XU197">
        <f t="shared" si="744"/>
        <v>0</v>
      </c>
      <c r="XV197">
        <f t="shared" si="745"/>
        <v>0</v>
      </c>
    </row>
    <row r="198" spans="7:646" x14ac:dyDescent="0.25">
      <c r="G198">
        <f t="shared" si="750"/>
        <v>0</v>
      </c>
      <c r="H198">
        <f t="shared" si="751"/>
        <v>0</v>
      </c>
      <c r="I198">
        <f t="shared" si="752"/>
        <v>0</v>
      </c>
      <c r="J198">
        <f t="shared" si="753"/>
        <v>0</v>
      </c>
      <c r="S198">
        <f t="shared" si="758"/>
        <v>0</v>
      </c>
      <c r="T198">
        <f t="shared" si="759"/>
        <v>0</v>
      </c>
      <c r="U198">
        <f t="shared" si="760"/>
        <v>0</v>
      </c>
      <c r="V198">
        <f t="shared" si="761"/>
        <v>0</v>
      </c>
      <c r="AE198">
        <f t="shared" si="762"/>
        <v>0</v>
      </c>
      <c r="AF198">
        <f t="shared" si="763"/>
        <v>0</v>
      </c>
      <c r="AG198">
        <f t="shared" si="764"/>
        <v>0</v>
      </c>
      <c r="AH198">
        <f t="shared" si="765"/>
        <v>0</v>
      </c>
      <c r="AQ198">
        <f t="shared" si="754"/>
        <v>0</v>
      </c>
      <c r="AR198">
        <f t="shared" si="755"/>
        <v>0</v>
      </c>
      <c r="AS198">
        <f t="shared" si="756"/>
        <v>0</v>
      </c>
      <c r="AT198">
        <f t="shared" si="757"/>
        <v>0</v>
      </c>
      <c r="BC198">
        <f t="shared" ref="BC198:BC227" si="766">(AY198+AZ198)/2</f>
        <v>0</v>
      </c>
      <c r="BD198">
        <f t="shared" ref="BD198:BD227" si="767">(BB198*BC198)/1000</f>
        <v>0</v>
      </c>
      <c r="BE198">
        <f t="shared" si="688"/>
        <v>0</v>
      </c>
      <c r="BF198">
        <f t="shared" ref="BF198:BF227" si="768">IF(BB198="",0,BE198+BF199)</f>
        <v>0</v>
      </c>
      <c r="BO198">
        <f t="shared" si="746"/>
        <v>0</v>
      </c>
      <c r="BP198">
        <f t="shared" si="747"/>
        <v>0</v>
      </c>
      <c r="BQ198">
        <f t="shared" si="689"/>
        <v>0</v>
      </c>
      <c r="BR198">
        <f t="shared" ref="BR198:BR227" si="769">IF(BN198="",0,BQ198+BR199)</f>
        <v>0</v>
      </c>
      <c r="CA198">
        <f t="shared" ref="CA198:CA227" si="770">(BW198+BX198)/2</f>
        <v>0</v>
      </c>
      <c r="CB198">
        <f t="shared" ref="CB198:CB227" si="771">(BZ198*CA198)/1000</f>
        <v>0</v>
      </c>
      <c r="CC198">
        <f t="shared" si="690"/>
        <v>0</v>
      </c>
      <c r="CD198">
        <f t="shared" ref="CD198:CD227" si="772">IF(BZ198="",0,CC198+CD199)</f>
        <v>0</v>
      </c>
      <c r="CM198">
        <f t="shared" ref="CM198:CM227" si="773">(CI198+CJ198)/2</f>
        <v>0</v>
      </c>
      <c r="CN198">
        <f t="shared" ref="CN198:CN227" si="774">(CL198*CM198)/1000</f>
        <v>0</v>
      </c>
      <c r="CO198">
        <f t="shared" si="691"/>
        <v>0</v>
      </c>
      <c r="CP198">
        <f t="shared" ref="CP198:CP227" si="775">IF(CL198="",0,CO198+CP199)</f>
        <v>0</v>
      </c>
      <c r="CY198">
        <f t="shared" ref="CY198:CY227" si="776">(CU198+CV198)/2</f>
        <v>0</v>
      </c>
      <c r="CZ198">
        <f t="shared" ref="CZ198:CZ227" si="777">(CX198*CY198)/1000</f>
        <v>0</v>
      </c>
      <c r="DA198">
        <f t="shared" si="692"/>
        <v>0</v>
      </c>
      <c r="DB198">
        <f t="shared" ref="DB198:DB227" si="778">IF(CX198="",0,DA198+DB199)</f>
        <v>0</v>
      </c>
      <c r="DK198">
        <f t="shared" ref="DK198:DK227" si="779">(DG198+DH198)/2</f>
        <v>0</v>
      </c>
      <c r="DL198">
        <f t="shared" ref="DL198:DL227" si="780">(DJ198*DK198)/1000</f>
        <v>0</v>
      </c>
      <c r="DM198">
        <f t="shared" si="693"/>
        <v>0</v>
      </c>
      <c r="DN198">
        <f t="shared" ref="DN198:DN227" si="781">IF(DJ198="",0,DM198+DN199)</f>
        <v>0</v>
      </c>
      <c r="DW198">
        <f t="shared" ref="DW198:DW227" si="782">(DS198+DT198)/2</f>
        <v>0</v>
      </c>
      <c r="DX198">
        <f t="shared" ref="DX198:DX227" si="783">(DV198*DW198)/1000</f>
        <v>0</v>
      </c>
      <c r="DY198">
        <f t="shared" si="694"/>
        <v>0</v>
      </c>
      <c r="DZ198">
        <f t="shared" ref="DZ198:DZ227" si="784">IF(DV198="",0,DY198+DZ199)</f>
        <v>0</v>
      </c>
      <c r="EI198">
        <f t="shared" ref="EI198:EI227" si="785">(EE198+EF198)/2</f>
        <v>0</v>
      </c>
      <c r="EJ198">
        <f t="shared" ref="EJ198:EJ227" si="786">(EH198*EI198)/1000</f>
        <v>0</v>
      </c>
      <c r="EK198">
        <f t="shared" si="695"/>
        <v>0</v>
      </c>
      <c r="EL198">
        <f t="shared" ref="EL198:EL227" si="787">IF(EH198="",0,EK198+EL199)</f>
        <v>0</v>
      </c>
      <c r="EU198">
        <f t="shared" ref="EU198:EU227" si="788">(EQ198+ER198)/2</f>
        <v>0</v>
      </c>
      <c r="EV198">
        <f t="shared" ref="EV198:EV227" si="789">(ET198*EU198)/1000</f>
        <v>0</v>
      </c>
      <c r="EW198">
        <f t="shared" si="696"/>
        <v>0</v>
      </c>
      <c r="EX198">
        <f t="shared" ref="EX198:EX227" si="790">IF(ET198="",0,EW198+EX199)</f>
        <v>0</v>
      </c>
      <c r="FG198">
        <f t="shared" ref="FG198:FG227" si="791">(FC198+FD198)/2</f>
        <v>0</v>
      </c>
      <c r="FH198">
        <f t="shared" ref="FH198:FH227" si="792">(FF198*FG198)/1000</f>
        <v>0</v>
      </c>
      <c r="FI198">
        <f t="shared" si="697"/>
        <v>0</v>
      </c>
      <c r="FJ198">
        <f t="shared" ref="FJ198:FJ227" si="793">IF(FF198="",0,FI198+FJ199)</f>
        <v>0</v>
      </c>
      <c r="FS198">
        <f t="shared" ref="FS198:FS227" si="794">(FO198+FP198)/2</f>
        <v>0</v>
      </c>
      <c r="FT198">
        <f t="shared" ref="FT198:FT227" si="795">(FR198*FS198)/1000</f>
        <v>0</v>
      </c>
      <c r="FU198">
        <f t="shared" si="698"/>
        <v>0</v>
      </c>
      <c r="FV198">
        <f t="shared" ref="FV198:FV227" si="796">IF(FR198="",0,FU198+FV199)</f>
        <v>0</v>
      </c>
      <c r="GE198">
        <f t="shared" ref="GE198:GE227" si="797">(GA198+GB198)/2</f>
        <v>0</v>
      </c>
      <c r="GF198">
        <f t="shared" ref="GF198:GF227" si="798">(GD198*GE198)/1000</f>
        <v>0</v>
      </c>
      <c r="GG198">
        <f t="shared" si="699"/>
        <v>0</v>
      </c>
      <c r="GH198">
        <f t="shared" ref="GH198:GH227" si="799">IF(GD198="",0,GG198+GH199)</f>
        <v>0</v>
      </c>
      <c r="GQ198">
        <f t="shared" ref="GQ198:GQ227" si="800">(GM198+GN198)/2</f>
        <v>0</v>
      </c>
      <c r="GR198">
        <f t="shared" ref="GR198:GR227" si="801">(GP198*GQ198)/1000</f>
        <v>0</v>
      </c>
      <c r="GS198">
        <f t="shared" si="700"/>
        <v>0</v>
      </c>
      <c r="GT198">
        <f t="shared" ref="GT198:GT227" si="802">IF(GP198="",0,GS198+GT199)</f>
        <v>0</v>
      </c>
      <c r="HC198">
        <f t="shared" ref="HC198:HC227" si="803">(GY198+GZ198)/2</f>
        <v>0</v>
      </c>
      <c r="HD198">
        <f t="shared" ref="HD198:HD227" si="804">(HB198*HC198)/1000</f>
        <v>0</v>
      </c>
      <c r="HE198">
        <f t="shared" si="701"/>
        <v>0</v>
      </c>
      <c r="HF198">
        <f t="shared" ref="HF198:HF227" si="805">IF(HB198="",0,HE198+HF199)</f>
        <v>0</v>
      </c>
      <c r="HO198">
        <f t="shared" ref="HO198:HO227" si="806">(HK198+HL198)/2</f>
        <v>0</v>
      </c>
      <c r="HP198">
        <f t="shared" ref="HP198:HP227" si="807">(HN198*HO198)/1000</f>
        <v>0</v>
      </c>
      <c r="HQ198">
        <f t="shared" si="702"/>
        <v>0</v>
      </c>
      <c r="HR198">
        <f t="shared" ref="HR198:HR227" si="808">IF(HN198="",0,HQ198+HR199)</f>
        <v>0</v>
      </c>
      <c r="IA198">
        <f t="shared" ref="IA198:IA227" si="809">(HW198+HX198)/2</f>
        <v>0</v>
      </c>
      <c r="IB198">
        <f t="shared" ref="IB198:IB227" si="810">(HZ198*IA198)/1000</f>
        <v>0</v>
      </c>
      <c r="IC198">
        <f t="shared" si="703"/>
        <v>0</v>
      </c>
      <c r="ID198">
        <f t="shared" ref="ID198:ID227" si="811">IF(HZ198="",0,IC198+ID199)</f>
        <v>0</v>
      </c>
      <c r="IM198">
        <f t="shared" si="748"/>
        <v>0</v>
      </c>
      <c r="IN198">
        <f t="shared" si="749"/>
        <v>0</v>
      </c>
      <c r="IO198">
        <f t="shared" si="704"/>
        <v>0</v>
      </c>
      <c r="IP198">
        <f t="shared" ref="IP198:IP227" si="812">IF(IL198="",0,IO198+IP199)</f>
        <v>0</v>
      </c>
      <c r="IY198">
        <f t="shared" ref="IY198:IY227" si="813">(IU198+IV198)/2</f>
        <v>0</v>
      </c>
      <c r="IZ198">
        <f t="shared" ref="IZ198:IZ227" si="814">(IX198*IY198)/1000</f>
        <v>0</v>
      </c>
      <c r="JA198">
        <f t="shared" si="705"/>
        <v>0</v>
      </c>
      <c r="JB198">
        <f t="shared" ref="JB198:JB227" si="815">IF(IX198="",0,JA198+JB199)</f>
        <v>0</v>
      </c>
      <c r="JK198">
        <f t="shared" ref="JK198:JK227" si="816">(JG198+JH198)/2</f>
        <v>0</v>
      </c>
      <c r="JL198">
        <f t="shared" ref="JL198:JL227" si="817">(JJ198*JK198)/1000</f>
        <v>0</v>
      </c>
      <c r="JM198">
        <f t="shared" si="706"/>
        <v>0</v>
      </c>
      <c r="JN198">
        <f t="shared" ref="JN198:JN227" si="818">IF(JJ198="",0,JM198+JN199)</f>
        <v>0</v>
      </c>
      <c r="JW198">
        <f t="shared" ref="JW198:JW227" si="819">(JS198+JT198)/2</f>
        <v>0</v>
      </c>
      <c r="JX198">
        <f t="shared" ref="JX198:JX227" si="820">(JV198*JW198)/1000</f>
        <v>0</v>
      </c>
      <c r="JY198">
        <f t="shared" si="707"/>
        <v>0</v>
      </c>
      <c r="JZ198">
        <f t="shared" ref="JZ198:JZ227" si="821">IF(JV198="",0,JY198+JZ199)</f>
        <v>0</v>
      </c>
      <c r="KI198">
        <f t="shared" ref="KI198:KI227" si="822">(KE198+KF198)/2</f>
        <v>0</v>
      </c>
      <c r="KJ198">
        <f t="shared" ref="KJ198:KJ227" si="823">(KH198*KI198)/1000</f>
        <v>0</v>
      </c>
      <c r="KK198">
        <f t="shared" si="708"/>
        <v>0</v>
      </c>
      <c r="KL198">
        <f t="shared" ref="KL198:KL227" si="824">IF(KH198="",0,KK198+KL199)</f>
        <v>0</v>
      </c>
      <c r="KU198">
        <f t="shared" ref="KU198:KU227" si="825">(KQ198+KR198)/2</f>
        <v>0</v>
      </c>
      <c r="KV198">
        <f t="shared" ref="KV198:KV227" si="826">(KT198*KU198)/1000</f>
        <v>0</v>
      </c>
      <c r="KW198">
        <f t="shared" si="709"/>
        <v>0</v>
      </c>
      <c r="KX198">
        <f t="shared" ref="KX198:KX227" si="827">IF(KT198="",0,KW198+KX199)</f>
        <v>0</v>
      </c>
      <c r="LG198">
        <f t="shared" ref="LG198:LG227" si="828">(LC198+LD198)/2</f>
        <v>0</v>
      </c>
      <c r="LH198">
        <f t="shared" ref="LH198:LH227" si="829">(LF198*LG198)/1000</f>
        <v>0</v>
      </c>
      <c r="LI198">
        <f t="shared" si="710"/>
        <v>0</v>
      </c>
      <c r="LJ198">
        <f t="shared" ref="LJ198:LJ227" si="830">IF(LF198="",0,LI198+LJ199)</f>
        <v>0</v>
      </c>
      <c r="LS198">
        <f t="shared" ref="LS198:LS227" si="831">(LO198+LP198)/2</f>
        <v>0</v>
      </c>
      <c r="LT198">
        <f t="shared" ref="LT198:LT227" si="832">(LR198*LS198)/1000</f>
        <v>0</v>
      </c>
      <c r="LU198">
        <f t="shared" si="711"/>
        <v>0</v>
      </c>
      <c r="LV198">
        <f t="shared" ref="LV198:LV227" si="833">IF(LR198="",0,LU198+LV199)</f>
        <v>0</v>
      </c>
      <c r="ME198">
        <f t="shared" ref="ME198:ME227" si="834">(MA198+MB198)/2</f>
        <v>0</v>
      </c>
      <c r="MF198">
        <f t="shared" ref="MF198:MF227" si="835">(MD198*ME198)/1000</f>
        <v>0</v>
      </c>
      <c r="MG198">
        <f t="shared" si="712"/>
        <v>0</v>
      </c>
      <c r="MH198">
        <f t="shared" ref="MH198:MH227" si="836">IF(MD198="",0,MG198+MH199)</f>
        <v>0</v>
      </c>
      <c r="MQ198">
        <f t="shared" ref="MQ198:MQ227" si="837">(MM198+MN198)/2</f>
        <v>0</v>
      </c>
      <c r="MR198">
        <f t="shared" ref="MR198:MR227" si="838">(MP198*MQ198)/1000</f>
        <v>0</v>
      </c>
      <c r="MS198">
        <f t="shared" si="713"/>
        <v>0</v>
      </c>
      <c r="MT198">
        <f t="shared" ref="MT198:MT227" si="839">IF(MP198="",0,MS198+MT199)</f>
        <v>0</v>
      </c>
      <c r="NC198">
        <f t="shared" ref="NC198:NC227" si="840">(MY198+MZ198)/2</f>
        <v>0</v>
      </c>
      <c r="ND198">
        <f t="shared" ref="ND198:ND227" si="841">(NB198*NC198)/1000</f>
        <v>0</v>
      </c>
      <c r="NE198">
        <f t="shared" si="714"/>
        <v>0</v>
      </c>
      <c r="NF198">
        <f t="shared" ref="NF198:NF227" si="842">IF(NB198="",0,NE198+NF199)</f>
        <v>0</v>
      </c>
      <c r="NO198">
        <f t="shared" ref="NO198:NO227" si="843">(NK198+NL198)/2</f>
        <v>0</v>
      </c>
      <c r="NP198">
        <f t="shared" ref="NP198:NP227" si="844">(NN198*NO198)/1000</f>
        <v>0</v>
      </c>
      <c r="NQ198">
        <f t="shared" si="715"/>
        <v>0</v>
      </c>
      <c r="NR198">
        <f t="shared" ref="NR198:NR227" si="845">IF(NN198="",0,NQ198+NR199)</f>
        <v>0</v>
      </c>
      <c r="OA198">
        <f t="shared" ref="OA198:OA227" si="846">(NW198+NX198)/2</f>
        <v>0</v>
      </c>
      <c r="OB198">
        <f t="shared" ref="OB198:OB227" si="847">(NZ198*OA198)/1000</f>
        <v>0</v>
      </c>
      <c r="OC198">
        <f t="shared" si="716"/>
        <v>0</v>
      </c>
      <c r="OD198">
        <f t="shared" ref="OD198:OD227" si="848">IF(NZ198="",0,OC198+OD199)</f>
        <v>0</v>
      </c>
      <c r="OM198">
        <f t="shared" ref="OM198:OM227" si="849">(OI198+OJ198)/2</f>
        <v>0</v>
      </c>
      <c r="ON198">
        <f t="shared" ref="ON198:ON227" si="850">(OL198*OM198)/1000</f>
        <v>0</v>
      </c>
      <c r="OO198">
        <f t="shared" si="717"/>
        <v>0</v>
      </c>
      <c r="OP198">
        <f t="shared" ref="OP198:OP227" si="851">IF(OL198="",0,OO198+OP199)</f>
        <v>0</v>
      </c>
      <c r="OY198">
        <f t="shared" ref="OY198:OY227" si="852">(OU198+OV198)/2</f>
        <v>0</v>
      </c>
      <c r="OZ198">
        <f t="shared" ref="OZ198:OZ227" si="853">(OX198*OY198)/1000</f>
        <v>0</v>
      </c>
      <c r="PA198">
        <f t="shared" si="718"/>
        <v>0</v>
      </c>
      <c r="PB198">
        <f t="shared" ref="PB198:PB227" si="854">IF(OX198="",0,PA198+PB199)</f>
        <v>0</v>
      </c>
      <c r="PK198">
        <f t="shared" ref="PK198:PK227" si="855">(PG198+PH198)/2</f>
        <v>0</v>
      </c>
      <c r="PL198">
        <f t="shared" ref="PL198:PL227" si="856">(PJ198*PK198)/1000</f>
        <v>0</v>
      </c>
      <c r="PM198">
        <f t="shared" si="719"/>
        <v>0</v>
      </c>
      <c r="PN198">
        <f t="shared" ref="PN198:PN227" si="857">IF(PJ198="",0,PM198+PN199)</f>
        <v>0</v>
      </c>
      <c r="PW198">
        <f t="shared" ref="PW198:PW227" si="858">(PS198+PT198)/2</f>
        <v>0</v>
      </c>
      <c r="PX198">
        <f t="shared" ref="PX198:PX227" si="859">(PV198*PW198)/1000</f>
        <v>0</v>
      </c>
      <c r="PY198">
        <f t="shared" si="720"/>
        <v>0</v>
      </c>
      <c r="PZ198">
        <f t="shared" ref="PZ198:PZ227" si="860">IF(PV198="",0,PY198+PZ199)</f>
        <v>0</v>
      </c>
      <c r="QI198">
        <f t="shared" ref="QI198:QI227" si="861">(QE198+QF198)/2</f>
        <v>0</v>
      </c>
      <c r="QJ198">
        <f t="shared" ref="QJ198:QJ227" si="862">(QH198*QI198)/1000</f>
        <v>0</v>
      </c>
      <c r="QK198">
        <f t="shared" si="721"/>
        <v>0</v>
      </c>
      <c r="QL198">
        <f t="shared" ref="QL198:QL227" si="863">IF(QH198="",0,QK198+QL199)</f>
        <v>0</v>
      </c>
      <c r="QU198">
        <f t="shared" ref="QU198:QU227" si="864">(QQ198+QR198)/2</f>
        <v>0</v>
      </c>
      <c r="QV198">
        <f t="shared" ref="QV198:QV227" si="865">(QT198*QU198)/1000</f>
        <v>0</v>
      </c>
      <c r="QW198">
        <f t="shared" si="722"/>
        <v>0</v>
      </c>
      <c r="QX198">
        <f t="shared" ref="QX198:QX227" si="866">IF(QT198="",0,QW198+QX199)</f>
        <v>0</v>
      </c>
      <c r="RG198">
        <f t="shared" ref="RG198:RG227" si="867">(RC198+RD198)/2</f>
        <v>0</v>
      </c>
      <c r="RH198">
        <f t="shared" ref="RH198:RH227" si="868">(RF198*RG198)/1000</f>
        <v>0</v>
      </c>
      <c r="RI198">
        <f t="shared" si="723"/>
        <v>0</v>
      </c>
      <c r="RJ198">
        <f t="shared" ref="RJ198:RJ227" si="869">IF(RF198="",0,RI198+RJ199)</f>
        <v>0</v>
      </c>
      <c r="RS198">
        <f t="shared" ref="RS198:RS227" si="870">(RO198+RP198)/2</f>
        <v>0</v>
      </c>
      <c r="RT198">
        <f t="shared" ref="RT198:RT227" si="871">(RR198*RS198)/1000</f>
        <v>0</v>
      </c>
      <c r="RU198">
        <f t="shared" si="724"/>
        <v>0</v>
      </c>
      <c r="RV198">
        <f t="shared" ref="RV198:RV227" si="872">IF(RR198="",0,RU198+RV199)</f>
        <v>0</v>
      </c>
      <c r="SE198">
        <f t="shared" ref="SE198:SE227" si="873">(SA198+SB198)/2</f>
        <v>0</v>
      </c>
      <c r="SF198">
        <f t="shared" ref="SF198:SF227" si="874">(SD198*SE198)/1000</f>
        <v>0</v>
      </c>
      <c r="SG198">
        <f t="shared" si="725"/>
        <v>0</v>
      </c>
      <c r="SH198">
        <f t="shared" ref="SH198:SH227" si="875">IF(SD198="",0,SG198+SH199)</f>
        <v>0</v>
      </c>
      <c r="SQ198">
        <f t="shared" ref="SQ198:SQ227" si="876">(SM198+SN198)/2</f>
        <v>0</v>
      </c>
      <c r="SR198">
        <f t="shared" ref="SR198:SR227" si="877">(SP198*SQ198)/1000</f>
        <v>0</v>
      </c>
      <c r="SS198">
        <f t="shared" si="726"/>
        <v>0</v>
      </c>
      <c r="ST198">
        <f t="shared" ref="ST198:ST227" si="878">IF(SP198="",0,SS198+ST199)</f>
        <v>0</v>
      </c>
      <c r="TC198">
        <f t="shared" ref="TC198:TC227" si="879">(SY198+SZ198)/2</f>
        <v>0</v>
      </c>
      <c r="TD198">
        <f t="shared" ref="TD198:TD227" si="880">(TB198*TC198)/1000</f>
        <v>0</v>
      </c>
      <c r="TE198">
        <f t="shared" si="727"/>
        <v>0</v>
      </c>
      <c r="TF198">
        <f t="shared" ref="TF198:TF227" si="881">IF(TB198="",0,TE198+TF199)</f>
        <v>0</v>
      </c>
      <c r="TO198">
        <f t="shared" ref="TO198:TO227" si="882">(TK198+TL198)/2</f>
        <v>0</v>
      </c>
      <c r="TP198">
        <f t="shared" ref="TP198:TP227" si="883">(TN198*TO198)/1000</f>
        <v>0</v>
      </c>
      <c r="TQ198">
        <f t="shared" si="728"/>
        <v>0</v>
      </c>
      <c r="TR198">
        <f t="shared" ref="TR198:TR227" si="884">IF(TN198="",0,TQ198+TR199)</f>
        <v>0</v>
      </c>
      <c r="UA198">
        <f t="shared" ref="UA198:UA227" si="885">(TW198+TX198)/2</f>
        <v>0</v>
      </c>
      <c r="UB198">
        <f t="shared" ref="UB198:UB227" si="886">(TZ198*UA198)/1000</f>
        <v>0</v>
      </c>
      <c r="UC198">
        <f t="shared" si="729"/>
        <v>0</v>
      </c>
      <c r="UD198">
        <f t="shared" ref="UD198:UD227" si="887">IF(TZ198="",0,UC198+UD199)</f>
        <v>0</v>
      </c>
      <c r="UM198">
        <f t="shared" ref="UM198:UM227" si="888">(UI198+UJ198)/2</f>
        <v>0</v>
      </c>
      <c r="UN198">
        <f t="shared" ref="UN198:UN227" si="889">(UL198*UM198)/1000</f>
        <v>0</v>
      </c>
      <c r="UO198">
        <f t="shared" si="730"/>
        <v>0</v>
      </c>
      <c r="UP198">
        <f t="shared" ref="UP198:UP227" si="890">IF(UL198="",0,UO198+UP199)</f>
        <v>0</v>
      </c>
      <c r="UY198">
        <f t="shared" ref="UY198:UY227" si="891">(UU198+UV198)/2</f>
        <v>0</v>
      </c>
      <c r="UZ198">
        <f t="shared" ref="UZ198:UZ227" si="892">(UX198*UY198)/1000</f>
        <v>0</v>
      </c>
      <c r="VA198">
        <f t="shared" si="731"/>
        <v>0</v>
      </c>
      <c r="VB198">
        <f t="shared" ref="VB198:VB227" si="893">IF(UX198="",0,VA198+VB199)</f>
        <v>0</v>
      </c>
      <c r="VK198">
        <f t="shared" ref="VK198:VK227" si="894">(VG198+VH198)/2</f>
        <v>0</v>
      </c>
      <c r="VL198">
        <f t="shared" ref="VL198:VL227" si="895">(VJ198*VK198)/1000</f>
        <v>0</v>
      </c>
      <c r="VM198">
        <f t="shared" si="732"/>
        <v>0</v>
      </c>
      <c r="VN198">
        <f t="shared" ref="VN198:VN227" si="896">IF(VJ198="",0,VM198+VN199)</f>
        <v>0</v>
      </c>
      <c r="VW198">
        <f t="shared" ref="VW198:VW227" si="897">(VS198+VT198)/2</f>
        <v>0</v>
      </c>
      <c r="VX198">
        <f t="shared" ref="VX198:VX227" si="898">(VV198*VW198)/1000</f>
        <v>0</v>
      </c>
      <c r="VY198">
        <f t="shared" si="733"/>
        <v>0</v>
      </c>
      <c r="VZ198">
        <f t="shared" ref="VZ198:VZ227" si="899">IF(VV198="",0,VY198+VZ199)</f>
        <v>0</v>
      </c>
      <c r="WI198">
        <f t="shared" si="680"/>
        <v>0</v>
      </c>
      <c r="WJ198">
        <f t="shared" si="734"/>
        <v>0</v>
      </c>
      <c r="WK198">
        <f t="shared" si="735"/>
        <v>0</v>
      </c>
      <c r="WL198">
        <f t="shared" si="736"/>
        <v>0</v>
      </c>
      <c r="WU198">
        <f t="shared" si="681"/>
        <v>0</v>
      </c>
      <c r="WV198">
        <f t="shared" si="737"/>
        <v>0</v>
      </c>
      <c r="WW198">
        <f t="shared" si="738"/>
        <v>0</v>
      </c>
      <c r="WX198">
        <f t="shared" si="739"/>
        <v>0</v>
      </c>
      <c r="XG198">
        <f t="shared" si="682"/>
        <v>0</v>
      </c>
      <c r="XH198">
        <f t="shared" si="740"/>
        <v>0</v>
      </c>
      <c r="XI198">
        <f t="shared" si="741"/>
        <v>0</v>
      </c>
      <c r="XJ198">
        <f t="shared" si="742"/>
        <v>0</v>
      </c>
      <c r="XS198">
        <f t="shared" si="683"/>
        <v>0</v>
      </c>
      <c r="XT198">
        <f t="shared" si="743"/>
        <v>0</v>
      </c>
      <c r="XU198">
        <f t="shared" si="744"/>
        <v>0</v>
      </c>
      <c r="XV198">
        <f t="shared" si="745"/>
        <v>0</v>
      </c>
    </row>
    <row r="199" spans="7:646" x14ac:dyDescent="0.25">
      <c r="G199">
        <f t="shared" si="750"/>
        <v>0</v>
      </c>
      <c r="H199">
        <f t="shared" si="751"/>
        <v>0</v>
      </c>
      <c r="I199">
        <f t="shared" si="752"/>
        <v>0</v>
      </c>
      <c r="J199">
        <f t="shared" si="753"/>
        <v>0</v>
      </c>
      <c r="S199">
        <f t="shared" si="758"/>
        <v>0</v>
      </c>
      <c r="T199">
        <f t="shared" si="759"/>
        <v>0</v>
      </c>
      <c r="U199">
        <f t="shared" si="760"/>
        <v>0</v>
      </c>
      <c r="V199">
        <f t="shared" si="761"/>
        <v>0</v>
      </c>
      <c r="AE199">
        <f t="shared" si="762"/>
        <v>0</v>
      </c>
      <c r="AF199">
        <f t="shared" si="763"/>
        <v>0</v>
      </c>
      <c r="AG199">
        <f t="shared" si="764"/>
        <v>0</v>
      </c>
      <c r="AH199">
        <f t="shared" si="765"/>
        <v>0</v>
      </c>
      <c r="AQ199">
        <f t="shared" si="754"/>
        <v>0</v>
      </c>
      <c r="AR199">
        <f t="shared" si="755"/>
        <v>0</v>
      </c>
      <c r="AS199">
        <f t="shared" si="756"/>
        <v>0</v>
      </c>
      <c r="AT199">
        <f t="shared" si="757"/>
        <v>0</v>
      </c>
      <c r="BC199">
        <f t="shared" si="766"/>
        <v>0</v>
      </c>
      <c r="BD199">
        <f t="shared" si="767"/>
        <v>0</v>
      </c>
      <c r="BE199">
        <f t="shared" si="688"/>
        <v>0</v>
      </c>
      <c r="BF199">
        <f t="shared" si="768"/>
        <v>0</v>
      </c>
      <c r="BO199">
        <f t="shared" si="746"/>
        <v>0</v>
      </c>
      <c r="BP199">
        <f t="shared" si="747"/>
        <v>0</v>
      </c>
      <c r="BQ199">
        <f t="shared" si="689"/>
        <v>0</v>
      </c>
      <c r="BR199">
        <f t="shared" si="769"/>
        <v>0</v>
      </c>
      <c r="CA199">
        <f t="shared" si="770"/>
        <v>0</v>
      </c>
      <c r="CB199">
        <f t="shared" si="771"/>
        <v>0</v>
      </c>
      <c r="CC199">
        <f t="shared" si="690"/>
        <v>0</v>
      </c>
      <c r="CD199">
        <f t="shared" si="772"/>
        <v>0</v>
      </c>
      <c r="CM199">
        <f t="shared" si="773"/>
        <v>0</v>
      </c>
      <c r="CN199">
        <f t="shared" si="774"/>
        <v>0</v>
      </c>
      <c r="CO199">
        <f t="shared" si="691"/>
        <v>0</v>
      </c>
      <c r="CP199">
        <f t="shared" si="775"/>
        <v>0</v>
      </c>
      <c r="CY199">
        <f t="shared" si="776"/>
        <v>0</v>
      </c>
      <c r="CZ199">
        <f t="shared" si="777"/>
        <v>0</v>
      </c>
      <c r="DA199">
        <f t="shared" si="692"/>
        <v>0</v>
      </c>
      <c r="DB199">
        <f t="shared" si="778"/>
        <v>0</v>
      </c>
      <c r="DK199">
        <f t="shared" si="779"/>
        <v>0</v>
      </c>
      <c r="DL199">
        <f t="shared" si="780"/>
        <v>0</v>
      </c>
      <c r="DM199">
        <f t="shared" si="693"/>
        <v>0</v>
      </c>
      <c r="DN199">
        <f t="shared" si="781"/>
        <v>0</v>
      </c>
      <c r="DW199">
        <f t="shared" si="782"/>
        <v>0</v>
      </c>
      <c r="DX199">
        <f t="shared" si="783"/>
        <v>0</v>
      </c>
      <c r="DY199">
        <f t="shared" si="694"/>
        <v>0</v>
      </c>
      <c r="DZ199">
        <f t="shared" si="784"/>
        <v>0</v>
      </c>
      <c r="EI199">
        <f t="shared" si="785"/>
        <v>0</v>
      </c>
      <c r="EJ199">
        <f t="shared" si="786"/>
        <v>0</v>
      </c>
      <c r="EK199">
        <f t="shared" si="695"/>
        <v>0</v>
      </c>
      <c r="EL199">
        <f t="shared" si="787"/>
        <v>0</v>
      </c>
      <c r="EU199">
        <f t="shared" si="788"/>
        <v>0</v>
      </c>
      <c r="EV199">
        <f t="shared" si="789"/>
        <v>0</v>
      </c>
      <c r="EW199">
        <f t="shared" si="696"/>
        <v>0</v>
      </c>
      <c r="EX199">
        <f t="shared" si="790"/>
        <v>0</v>
      </c>
      <c r="FG199">
        <f t="shared" si="791"/>
        <v>0</v>
      </c>
      <c r="FH199">
        <f t="shared" si="792"/>
        <v>0</v>
      </c>
      <c r="FI199">
        <f t="shared" si="697"/>
        <v>0</v>
      </c>
      <c r="FJ199">
        <f t="shared" si="793"/>
        <v>0</v>
      </c>
      <c r="FS199">
        <f t="shared" si="794"/>
        <v>0</v>
      </c>
      <c r="FT199">
        <f t="shared" si="795"/>
        <v>0</v>
      </c>
      <c r="FU199">
        <f t="shared" si="698"/>
        <v>0</v>
      </c>
      <c r="FV199">
        <f t="shared" si="796"/>
        <v>0</v>
      </c>
      <c r="GE199">
        <f t="shared" si="797"/>
        <v>0</v>
      </c>
      <c r="GF199">
        <f t="shared" si="798"/>
        <v>0</v>
      </c>
      <c r="GG199">
        <f t="shared" si="699"/>
        <v>0</v>
      </c>
      <c r="GH199">
        <f t="shared" si="799"/>
        <v>0</v>
      </c>
      <c r="GQ199">
        <f t="shared" si="800"/>
        <v>0</v>
      </c>
      <c r="GR199">
        <f t="shared" si="801"/>
        <v>0</v>
      </c>
      <c r="GS199">
        <f t="shared" si="700"/>
        <v>0</v>
      </c>
      <c r="GT199">
        <f t="shared" si="802"/>
        <v>0</v>
      </c>
      <c r="HC199">
        <f t="shared" si="803"/>
        <v>0</v>
      </c>
      <c r="HD199">
        <f t="shared" si="804"/>
        <v>0</v>
      </c>
      <c r="HE199">
        <f t="shared" si="701"/>
        <v>0</v>
      </c>
      <c r="HF199">
        <f t="shared" si="805"/>
        <v>0</v>
      </c>
      <c r="HO199">
        <f t="shared" si="806"/>
        <v>0</v>
      </c>
      <c r="HP199">
        <f t="shared" si="807"/>
        <v>0</v>
      </c>
      <c r="HQ199">
        <f t="shared" si="702"/>
        <v>0</v>
      </c>
      <c r="HR199">
        <f t="shared" si="808"/>
        <v>0</v>
      </c>
      <c r="IA199">
        <f t="shared" si="809"/>
        <v>0</v>
      </c>
      <c r="IB199">
        <f t="shared" si="810"/>
        <v>0</v>
      </c>
      <c r="IC199">
        <f t="shared" si="703"/>
        <v>0</v>
      </c>
      <c r="ID199">
        <f t="shared" si="811"/>
        <v>0</v>
      </c>
      <c r="IM199">
        <f t="shared" si="748"/>
        <v>0</v>
      </c>
      <c r="IN199">
        <f t="shared" si="749"/>
        <v>0</v>
      </c>
      <c r="IO199">
        <f t="shared" si="704"/>
        <v>0</v>
      </c>
      <c r="IP199">
        <f t="shared" si="812"/>
        <v>0</v>
      </c>
      <c r="IY199">
        <f t="shared" si="813"/>
        <v>0</v>
      </c>
      <c r="IZ199">
        <f t="shared" si="814"/>
        <v>0</v>
      </c>
      <c r="JA199">
        <f t="shared" si="705"/>
        <v>0</v>
      </c>
      <c r="JB199">
        <f t="shared" si="815"/>
        <v>0</v>
      </c>
      <c r="JK199">
        <f t="shared" si="816"/>
        <v>0</v>
      </c>
      <c r="JL199">
        <f t="shared" si="817"/>
        <v>0</v>
      </c>
      <c r="JM199">
        <f t="shared" si="706"/>
        <v>0</v>
      </c>
      <c r="JN199">
        <f t="shared" si="818"/>
        <v>0</v>
      </c>
      <c r="JW199">
        <f t="shared" si="819"/>
        <v>0</v>
      </c>
      <c r="JX199">
        <f t="shared" si="820"/>
        <v>0</v>
      </c>
      <c r="JY199">
        <f t="shared" si="707"/>
        <v>0</v>
      </c>
      <c r="JZ199">
        <f t="shared" si="821"/>
        <v>0</v>
      </c>
      <c r="KI199">
        <f t="shared" si="822"/>
        <v>0</v>
      </c>
      <c r="KJ199">
        <f t="shared" si="823"/>
        <v>0</v>
      </c>
      <c r="KK199">
        <f t="shared" si="708"/>
        <v>0</v>
      </c>
      <c r="KL199">
        <f t="shared" si="824"/>
        <v>0</v>
      </c>
      <c r="KU199">
        <f t="shared" si="825"/>
        <v>0</v>
      </c>
      <c r="KV199">
        <f t="shared" si="826"/>
        <v>0</v>
      </c>
      <c r="KW199">
        <f t="shared" si="709"/>
        <v>0</v>
      </c>
      <c r="KX199">
        <f t="shared" si="827"/>
        <v>0</v>
      </c>
      <c r="LG199">
        <f t="shared" si="828"/>
        <v>0</v>
      </c>
      <c r="LH199">
        <f t="shared" si="829"/>
        <v>0</v>
      </c>
      <c r="LI199">
        <f t="shared" si="710"/>
        <v>0</v>
      </c>
      <c r="LJ199">
        <f t="shared" si="830"/>
        <v>0</v>
      </c>
      <c r="LS199">
        <f t="shared" si="831"/>
        <v>0</v>
      </c>
      <c r="LT199">
        <f t="shared" si="832"/>
        <v>0</v>
      </c>
      <c r="LU199">
        <f t="shared" si="711"/>
        <v>0</v>
      </c>
      <c r="LV199">
        <f t="shared" si="833"/>
        <v>0</v>
      </c>
      <c r="ME199">
        <f t="shared" si="834"/>
        <v>0</v>
      </c>
      <c r="MF199">
        <f t="shared" si="835"/>
        <v>0</v>
      </c>
      <c r="MG199">
        <f t="shared" si="712"/>
        <v>0</v>
      </c>
      <c r="MH199">
        <f t="shared" si="836"/>
        <v>0</v>
      </c>
      <c r="MQ199">
        <f t="shared" si="837"/>
        <v>0</v>
      </c>
      <c r="MR199">
        <f t="shared" si="838"/>
        <v>0</v>
      </c>
      <c r="MS199">
        <f t="shared" si="713"/>
        <v>0</v>
      </c>
      <c r="MT199">
        <f t="shared" si="839"/>
        <v>0</v>
      </c>
      <c r="NC199">
        <f t="shared" si="840"/>
        <v>0</v>
      </c>
      <c r="ND199">
        <f t="shared" si="841"/>
        <v>0</v>
      </c>
      <c r="NE199">
        <f t="shared" si="714"/>
        <v>0</v>
      </c>
      <c r="NF199">
        <f t="shared" si="842"/>
        <v>0</v>
      </c>
      <c r="NO199">
        <f t="shared" si="843"/>
        <v>0</v>
      </c>
      <c r="NP199">
        <f t="shared" si="844"/>
        <v>0</v>
      </c>
      <c r="NQ199">
        <f t="shared" si="715"/>
        <v>0</v>
      </c>
      <c r="NR199">
        <f t="shared" si="845"/>
        <v>0</v>
      </c>
      <c r="OA199">
        <f t="shared" si="846"/>
        <v>0</v>
      </c>
      <c r="OB199">
        <f t="shared" si="847"/>
        <v>0</v>
      </c>
      <c r="OC199">
        <f t="shared" si="716"/>
        <v>0</v>
      </c>
      <c r="OD199">
        <f t="shared" si="848"/>
        <v>0</v>
      </c>
      <c r="OM199">
        <f t="shared" si="849"/>
        <v>0</v>
      </c>
      <c r="ON199">
        <f t="shared" si="850"/>
        <v>0</v>
      </c>
      <c r="OO199">
        <f t="shared" si="717"/>
        <v>0</v>
      </c>
      <c r="OP199">
        <f t="shared" si="851"/>
        <v>0</v>
      </c>
      <c r="OY199">
        <f t="shared" si="852"/>
        <v>0</v>
      </c>
      <c r="OZ199">
        <f t="shared" si="853"/>
        <v>0</v>
      </c>
      <c r="PA199">
        <f t="shared" si="718"/>
        <v>0</v>
      </c>
      <c r="PB199">
        <f t="shared" si="854"/>
        <v>0</v>
      </c>
      <c r="PK199">
        <f t="shared" si="855"/>
        <v>0</v>
      </c>
      <c r="PL199">
        <f t="shared" si="856"/>
        <v>0</v>
      </c>
      <c r="PM199">
        <f t="shared" si="719"/>
        <v>0</v>
      </c>
      <c r="PN199">
        <f t="shared" si="857"/>
        <v>0</v>
      </c>
      <c r="PW199">
        <f t="shared" si="858"/>
        <v>0</v>
      </c>
      <c r="PX199">
        <f t="shared" si="859"/>
        <v>0</v>
      </c>
      <c r="PY199">
        <f t="shared" si="720"/>
        <v>0</v>
      </c>
      <c r="PZ199">
        <f t="shared" si="860"/>
        <v>0</v>
      </c>
      <c r="QI199">
        <f t="shared" si="861"/>
        <v>0</v>
      </c>
      <c r="QJ199">
        <f t="shared" si="862"/>
        <v>0</v>
      </c>
      <c r="QK199">
        <f t="shared" si="721"/>
        <v>0</v>
      </c>
      <c r="QL199">
        <f t="shared" si="863"/>
        <v>0</v>
      </c>
      <c r="QU199">
        <f t="shared" si="864"/>
        <v>0</v>
      </c>
      <c r="QV199">
        <f t="shared" si="865"/>
        <v>0</v>
      </c>
      <c r="QW199">
        <f t="shared" si="722"/>
        <v>0</v>
      </c>
      <c r="QX199">
        <f t="shared" si="866"/>
        <v>0</v>
      </c>
      <c r="RG199">
        <f t="shared" si="867"/>
        <v>0</v>
      </c>
      <c r="RH199">
        <f t="shared" si="868"/>
        <v>0</v>
      </c>
      <c r="RI199">
        <f t="shared" si="723"/>
        <v>0</v>
      </c>
      <c r="RJ199">
        <f t="shared" si="869"/>
        <v>0</v>
      </c>
      <c r="RS199">
        <f t="shared" si="870"/>
        <v>0</v>
      </c>
      <c r="RT199">
        <f t="shared" si="871"/>
        <v>0</v>
      </c>
      <c r="RU199">
        <f t="shared" si="724"/>
        <v>0</v>
      </c>
      <c r="RV199">
        <f t="shared" si="872"/>
        <v>0</v>
      </c>
      <c r="SE199">
        <f t="shared" si="873"/>
        <v>0</v>
      </c>
      <c r="SF199">
        <f t="shared" si="874"/>
        <v>0</v>
      </c>
      <c r="SG199">
        <f t="shared" si="725"/>
        <v>0</v>
      </c>
      <c r="SH199">
        <f t="shared" si="875"/>
        <v>0</v>
      </c>
      <c r="SQ199">
        <f t="shared" si="876"/>
        <v>0</v>
      </c>
      <c r="SR199">
        <f t="shared" si="877"/>
        <v>0</v>
      </c>
      <c r="SS199">
        <f t="shared" si="726"/>
        <v>0</v>
      </c>
      <c r="ST199">
        <f t="shared" si="878"/>
        <v>0</v>
      </c>
      <c r="TC199">
        <f t="shared" si="879"/>
        <v>0</v>
      </c>
      <c r="TD199">
        <f t="shared" si="880"/>
        <v>0</v>
      </c>
      <c r="TE199">
        <f t="shared" si="727"/>
        <v>0</v>
      </c>
      <c r="TF199">
        <f t="shared" si="881"/>
        <v>0</v>
      </c>
      <c r="TO199">
        <f t="shared" si="882"/>
        <v>0</v>
      </c>
      <c r="TP199">
        <f t="shared" si="883"/>
        <v>0</v>
      </c>
      <c r="TQ199">
        <f t="shared" si="728"/>
        <v>0</v>
      </c>
      <c r="TR199">
        <f t="shared" si="884"/>
        <v>0</v>
      </c>
      <c r="UA199">
        <f t="shared" si="885"/>
        <v>0</v>
      </c>
      <c r="UB199">
        <f t="shared" si="886"/>
        <v>0</v>
      </c>
      <c r="UC199">
        <f t="shared" si="729"/>
        <v>0</v>
      </c>
      <c r="UD199">
        <f t="shared" si="887"/>
        <v>0</v>
      </c>
      <c r="UM199">
        <f t="shared" si="888"/>
        <v>0</v>
      </c>
      <c r="UN199">
        <f t="shared" si="889"/>
        <v>0</v>
      </c>
      <c r="UO199">
        <f t="shared" si="730"/>
        <v>0</v>
      </c>
      <c r="UP199">
        <f t="shared" si="890"/>
        <v>0</v>
      </c>
      <c r="UY199">
        <f t="shared" si="891"/>
        <v>0</v>
      </c>
      <c r="UZ199">
        <f t="shared" si="892"/>
        <v>0</v>
      </c>
      <c r="VA199">
        <f t="shared" si="731"/>
        <v>0</v>
      </c>
      <c r="VB199">
        <f t="shared" si="893"/>
        <v>0</v>
      </c>
      <c r="VK199">
        <f t="shared" si="894"/>
        <v>0</v>
      </c>
      <c r="VL199">
        <f t="shared" si="895"/>
        <v>0</v>
      </c>
      <c r="VM199">
        <f t="shared" si="732"/>
        <v>0</v>
      </c>
      <c r="VN199">
        <f t="shared" si="896"/>
        <v>0</v>
      </c>
      <c r="VW199">
        <f t="shared" si="897"/>
        <v>0</v>
      </c>
      <c r="VX199">
        <f t="shared" si="898"/>
        <v>0</v>
      </c>
      <c r="VY199">
        <f t="shared" si="733"/>
        <v>0</v>
      </c>
      <c r="VZ199">
        <f t="shared" si="899"/>
        <v>0</v>
      </c>
      <c r="WI199">
        <f t="shared" si="680"/>
        <v>0</v>
      </c>
      <c r="WJ199">
        <f t="shared" si="734"/>
        <v>0</v>
      </c>
      <c r="WK199">
        <f t="shared" si="735"/>
        <v>0</v>
      </c>
      <c r="WL199">
        <f t="shared" si="736"/>
        <v>0</v>
      </c>
      <c r="WU199">
        <f t="shared" si="681"/>
        <v>0</v>
      </c>
      <c r="WV199">
        <f t="shared" si="737"/>
        <v>0</v>
      </c>
      <c r="WW199">
        <f t="shared" si="738"/>
        <v>0</v>
      </c>
      <c r="WX199">
        <f t="shared" si="739"/>
        <v>0</v>
      </c>
      <c r="XG199">
        <f t="shared" si="682"/>
        <v>0</v>
      </c>
      <c r="XH199">
        <f t="shared" si="740"/>
        <v>0</v>
      </c>
      <c r="XI199">
        <f t="shared" si="741"/>
        <v>0</v>
      </c>
      <c r="XJ199">
        <f t="shared" si="742"/>
        <v>0</v>
      </c>
      <c r="XS199">
        <f t="shared" si="683"/>
        <v>0</v>
      </c>
      <c r="XT199">
        <f t="shared" si="743"/>
        <v>0</v>
      </c>
      <c r="XU199">
        <f t="shared" si="744"/>
        <v>0</v>
      </c>
      <c r="XV199">
        <f t="shared" si="745"/>
        <v>0</v>
      </c>
    </row>
    <row r="200" spans="7:646" x14ac:dyDescent="0.25">
      <c r="G200">
        <f t="shared" si="750"/>
        <v>0</v>
      </c>
      <c r="H200">
        <f t="shared" si="751"/>
        <v>0</v>
      </c>
      <c r="I200">
        <f t="shared" si="752"/>
        <v>0</v>
      </c>
      <c r="J200">
        <f t="shared" si="753"/>
        <v>0</v>
      </c>
      <c r="S200">
        <f t="shared" si="758"/>
        <v>0</v>
      </c>
      <c r="T200">
        <f t="shared" si="759"/>
        <v>0</v>
      </c>
      <c r="U200">
        <f t="shared" si="760"/>
        <v>0</v>
      </c>
      <c r="V200">
        <f t="shared" si="761"/>
        <v>0</v>
      </c>
      <c r="AE200">
        <f t="shared" si="762"/>
        <v>0</v>
      </c>
      <c r="AF200">
        <f t="shared" si="763"/>
        <v>0</v>
      </c>
      <c r="AG200">
        <f t="shared" si="764"/>
        <v>0</v>
      </c>
      <c r="AH200">
        <f t="shared" si="765"/>
        <v>0</v>
      </c>
      <c r="AQ200">
        <f t="shared" si="754"/>
        <v>0</v>
      </c>
      <c r="AR200">
        <f t="shared" si="755"/>
        <v>0</v>
      </c>
      <c r="AS200">
        <f t="shared" si="756"/>
        <v>0</v>
      </c>
      <c r="AT200">
        <f t="shared" si="757"/>
        <v>0</v>
      </c>
      <c r="BC200">
        <f t="shared" si="766"/>
        <v>0</v>
      </c>
      <c r="BD200">
        <f t="shared" si="767"/>
        <v>0</v>
      </c>
      <c r="BE200">
        <f t="shared" si="688"/>
        <v>0</v>
      </c>
      <c r="BF200">
        <f t="shared" si="768"/>
        <v>0</v>
      </c>
      <c r="BO200">
        <f t="shared" si="746"/>
        <v>0</v>
      </c>
      <c r="BP200">
        <f t="shared" si="747"/>
        <v>0</v>
      </c>
      <c r="BQ200">
        <f t="shared" si="689"/>
        <v>0</v>
      </c>
      <c r="BR200">
        <f t="shared" si="769"/>
        <v>0</v>
      </c>
      <c r="CA200">
        <f t="shared" si="770"/>
        <v>0</v>
      </c>
      <c r="CB200">
        <f t="shared" si="771"/>
        <v>0</v>
      </c>
      <c r="CC200">
        <f t="shared" si="690"/>
        <v>0</v>
      </c>
      <c r="CD200">
        <f t="shared" si="772"/>
        <v>0</v>
      </c>
      <c r="CM200">
        <f t="shared" si="773"/>
        <v>0</v>
      </c>
      <c r="CN200">
        <f t="shared" si="774"/>
        <v>0</v>
      </c>
      <c r="CO200">
        <f t="shared" si="691"/>
        <v>0</v>
      </c>
      <c r="CP200">
        <f t="shared" si="775"/>
        <v>0</v>
      </c>
      <c r="CY200">
        <f t="shared" si="776"/>
        <v>0</v>
      </c>
      <c r="CZ200">
        <f t="shared" si="777"/>
        <v>0</v>
      </c>
      <c r="DA200">
        <f t="shared" si="692"/>
        <v>0</v>
      </c>
      <c r="DB200">
        <f t="shared" si="778"/>
        <v>0</v>
      </c>
      <c r="DK200">
        <f t="shared" si="779"/>
        <v>0</v>
      </c>
      <c r="DL200">
        <f t="shared" si="780"/>
        <v>0</v>
      </c>
      <c r="DM200">
        <f t="shared" si="693"/>
        <v>0</v>
      </c>
      <c r="DN200">
        <f t="shared" si="781"/>
        <v>0</v>
      </c>
      <c r="DW200">
        <f t="shared" si="782"/>
        <v>0</v>
      </c>
      <c r="DX200">
        <f t="shared" si="783"/>
        <v>0</v>
      </c>
      <c r="DY200">
        <f t="shared" si="694"/>
        <v>0</v>
      </c>
      <c r="DZ200">
        <f t="shared" si="784"/>
        <v>0</v>
      </c>
      <c r="EI200">
        <f t="shared" si="785"/>
        <v>0</v>
      </c>
      <c r="EJ200">
        <f t="shared" si="786"/>
        <v>0</v>
      </c>
      <c r="EK200">
        <f t="shared" si="695"/>
        <v>0</v>
      </c>
      <c r="EL200">
        <f t="shared" si="787"/>
        <v>0</v>
      </c>
      <c r="EU200">
        <f t="shared" si="788"/>
        <v>0</v>
      </c>
      <c r="EV200">
        <f t="shared" si="789"/>
        <v>0</v>
      </c>
      <c r="EW200">
        <f t="shared" si="696"/>
        <v>0</v>
      </c>
      <c r="EX200">
        <f t="shared" si="790"/>
        <v>0</v>
      </c>
      <c r="FG200">
        <f t="shared" si="791"/>
        <v>0</v>
      </c>
      <c r="FH200">
        <f t="shared" si="792"/>
        <v>0</v>
      </c>
      <c r="FI200">
        <f t="shared" si="697"/>
        <v>0</v>
      </c>
      <c r="FJ200">
        <f t="shared" si="793"/>
        <v>0</v>
      </c>
      <c r="FS200">
        <f t="shared" si="794"/>
        <v>0</v>
      </c>
      <c r="FT200">
        <f t="shared" si="795"/>
        <v>0</v>
      </c>
      <c r="FU200">
        <f t="shared" si="698"/>
        <v>0</v>
      </c>
      <c r="FV200">
        <f t="shared" si="796"/>
        <v>0</v>
      </c>
      <c r="GE200">
        <f t="shared" si="797"/>
        <v>0</v>
      </c>
      <c r="GF200">
        <f t="shared" si="798"/>
        <v>0</v>
      </c>
      <c r="GG200">
        <f t="shared" si="699"/>
        <v>0</v>
      </c>
      <c r="GH200">
        <f t="shared" si="799"/>
        <v>0</v>
      </c>
      <c r="GQ200">
        <f t="shared" si="800"/>
        <v>0</v>
      </c>
      <c r="GR200">
        <f t="shared" si="801"/>
        <v>0</v>
      </c>
      <c r="GS200">
        <f t="shared" si="700"/>
        <v>0</v>
      </c>
      <c r="GT200">
        <f t="shared" si="802"/>
        <v>0</v>
      </c>
      <c r="HC200">
        <f t="shared" si="803"/>
        <v>0</v>
      </c>
      <c r="HD200">
        <f t="shared" si="804"/>
        <v>0</v>
      </c>
      <c r="HE200">
        <f t="shared" si="701"/>
        <v>0</v>
      </c>
      <c r="HF200">
        <f t="shared" si="805"/>
        <v>0</v>
      </c>
      <c r="HO200">
        <f t="shared" si="806"/>
        <v>0</v>
      </c>
      <c r="HP200">
        <f t="shared" si="807"/>
        <v>0</v>
      </c>
      <c r="HQ200">
        <f t="shared" si="702"/>
        <v>0</v>
      </c>
      <c r="HR200">
        <f t="shared" si="808"/>
        <v>0</v>
      </c>
      <c r="IA200">
        <f t="shared" si="809"/>
        <v>0</v>
      </c>
      <c r="IB200">
        <f t="shared" si="810"/>
        <v>0</v>
      </c>
      <c r="IC200">
        <f t="shared" si="703"/>
        <v>0</v>
      </c>
      <c r="ID200">
        <f t="shared" si="811"/>
        <v>0</v>
      </c>
      <c r="IM200">
        <f t="shared" si="748"/>
        <v>0</v>
      </c>
      <c r="IN200">
        <f t="shared" si="749"/>
        <v>0</v>
      </c>
      <c r="IO200">
        <f t="shared" si="704"/>
        <v>0</v>
      </c>
      <c r="IP200">
        <f t="shared" si="812"/>
        <v>0</v>
      </c>
      <c r="IY200">
        <f t="shared" si="813"/>
        <v>0</v>
      </c>
      <c r="IZ200">
        <f t="shared" si="814"/>
        <v>0</v>
      </c>
      <c r="JA200">
        <f t="shared" si="705"/>
        <v>0</v>
      </c>
      <c r="JB200">
        <f t="shared" si="815"/>
        <v>0</v>
      </c>
      <c r="JK200">
        <f t="shared" si="816"/>
        <v>0</v>
      </c>
      <c r="JL200">
        <f t="shared" si="817"/>
        <v>0</v>
      </c>
      <c r="JM200">
        <f t="shared" si="706"/>
        <v>0</v>
      </c>
      <c r="JN200">
        <f t="shared" si="818"/>
        <v>0</v>
      </c>
      <c r="JW200">
        <f t="shared" si="819"/>
        <v>0</v>
      </c>
      <c r="JX200">
        <f t="shared" si="820"/>
        <v>0</v>
      </c>
      <c r="JY200">
        <f t="shared" si="707"/>
        <v>0</v>
      </c>
      <c r="JZ200">
        <f t="shared" si="821"/>
        <v>0</v>
      </c>
      <c r="KI200">
        <f t="shared" si="822"/>
        <v>0</v>
      </c>
      <c r="KJ200">
        <f t="shared" si="823"/>
        <v>0</v>
      </c>
      <c r="KK200">
        <f t="shared" si="708"/>
        <v>0</v>
      </c>
      <c r="KL200">
        <f t="shared" si="824"/>
        <v>0</v>
      </c>
      <c r="KU200">
        <f t="shared" si="825"/>
        <v>0</v>
      </c>
      <c r="KV200">
        <f t="shared" si="826"/>
        <v>0</v>
      </c>
      <c r="KW200">
        <f t="shared" si="709"/>
        <v>0</v>
      </c>
      <c r="KX200">
        <f t="shared" si="827"/>
        <v>0</v>
      </c>
      <c r="LG200">
        <f t="shared" si="828"/>
        <v>0</v>
      </c>
      <c r="LH200">
        <f t="shared" si="829"/>
        <v>0</v>
      </c>
      <c r="LI200">
        <f t="shared" si="710"/>
        <v>0</v>
      </c>
      <c r="LJ200">
        <f t="shared" si="830"/>
        <v>0</v>
      </c>
      <c r="LS200">
        <f t="shared" si="831"/>
        <v>0</v>
      </c>
      <c r="LT200">
        <f t="shared" si="832"/>
        <v>0</v>
      </c>
      <c r="LU200">
        <f t="shared" si="711"/>
        <v>0</v>
      </c>
      <c r="LV200">
        <f t="shared" si="833"/>
        <v>0</v>
      </c>
      <c r="ME200">
        <f t="shared" si="834"/>
        <v>0</v>
      </c>
      <c r="MF200">
        <f t="shared" si="835"/>
        <v>0</v>
      </c>
      <c r="MG200">
        <f t="shared" si="712"/>
        <v>0</v>
      </c>
      <c r="MH200">
        <f t="shared" si="836"/>
        <v>0</v>
      </c>
      <c r="MQ200">
        <f t="shared" si="837"/>
        <v>0</v>
      </c>
      <c r="MR200">
        <f t="shared" si="838"/>
        <v>0</v>
      </c>
      <c r="MS200">
        <f t="shared" si="713"/>
        <v>0</v>
      </c>
      <c r="MT200">
        <f t="shared" si="839"/>
        <v>0</v>
      </c>
      <c r="NC200">
        <f t="shared" si="840"/>
        <v>0</v>
      </c>
      <c r="ND200">
        <f t="shared" si="841"/>
        <v>0</v>
      </c>
      <c r="NE200">
        <f t="shared" si="714"/>
        <v>0</v>
      </c>
      <c r="NF200">
        <f t="shared" si="842"/>
        <v>0</v>
      </c>
      <c r="NO200">
        <f t="shared" si="843"/>
        <v>0</v>
      </c>
      <c r="NP200">
        <f t="shared" si="844"/>
        <v>0</v>
      </c>
      <c r="NQ200">
        <f t="shared" si="715"/>
        <v>0</v>
      </c>
      <c r="NR200">
        <f t="shared" si="845"/>
        <v>0</v>
      </c>
      <c r="OA200">
        <f t="shared" si="846"/>
        <v>0</v>
      </c>
      <c r="OB200">
        <f t="shared" si="847"/>
        <v>0</v>
      </c>
      <c r="OC200">
        <f t="shared" si="716"/>
        <v>0</v>
      </c>
      <c r="OD200">
        <f t="shared" si="848"/>
        <v>0</v>
      </c>
      <c r="OM200">
        <f t="shared" si="849"/>
        <v>0</v>
      </c>
      <c r="ON200">
        <f t="shared" si="850"/>
        <v>0</v>
      </c>
      <c r="OO200">
        <f t="shared" si="717"/>
        <v>0</v>
      </c>
      <c r="OP200">
        <f t="shared" si="851"/>
        <v>0</v>
      </c>
      <c r="OY200">
        <f t="shared" si="852"/>
        <v>0</v>
      </c>
      <c r="OZ200">
        <f t="shared" si="853"/>
        <v>0</v>
      </c>
      <c r="PA200">
        <f t="shared" si="718"/>
        <v>0</v>
      </c>
      <c r="PB200">
        <f t="shared" si="854"/>
        <v>0</v>
      </c>
      <c r="PK200">
        <f t="shared" si="855"/>
        <v>0</v>
      </c>
      <c r="PL200">
        <f t="shared" si="856"/>
        <v>0</v>
      </c>
      <c r="PM200">
        <f t="shared" si="719"/>
        <v>0</v>
      </c>
      <c r="PN200">
        <f t="shared" si="857"/>
        <v>0</v>
      </c>
      <c r="PW200">
        <f t="shared" si="858"/>
        <v>0</v>
      </c>
      <c r="PX200">
        <f t="shared" si="859"/>
        <v>0</v>
      </c>
      <c r="PY200">
        <f t="shared" si="720"/>
        <v>0</v>
      </c>
      <c r="PZ200">
        <f t="shared" si="860"/>
        <v>0</v>
      </c>
      <c r="QI200">
        <f t="shared" si="861"/>
        <v>0</v>
      </c>
      <c r="QJ200">
        <f t="shared" si="862"/>
        <v>0</v>
      </c>
      <c r="QK200">
        <f t="shared" si="721"/>
        <v>0</v>
      </c>
      <c r="QL200">
        <f t="shared" si="863"/>
        <v>0</v>
      </c>
      <c r="QU200">
        <f t="shared" si="864"/>
        <v>0</v>
      </c>
      <c r="QV200">
        <f t="shared" si="865"/>
        <v>0</v>
      </c>
      <c r="QW200">
        <f t="shared" si="722"/>
        <v>0</v>
      </c>
      <c r="QX200">
        <f t="shared" si="866"/>
        <v>0</v>
      </c>
      <c r="RG200">
        <f t="shared" si="867"/>
        <v>0</v>
      </c>
      <c r="RH200">
        <f t="shared" si="868"/>
        <v>0</v>
      </c>
      <c r="RI200">
        <f t="shared" si="723"/>
        <v>0</v>
      </c>
      <c r="RJ200">
        <f t="shared" si="869"/>
        <v>0</v>
      </c>
      <c r="RS200">
        <f t="shared" si="870"/>
        <v>0</v>
      </c>
      <c r="RT200">
        <f t="shared" si="871"/>
        <v>0</v>
      </c>
      <c r="RU200">
        <f t="shared" si="724"/>
        <v>0</v>
      </c>
      <c r="RV200">
        <f t="shared" si="872"/>
        <v>0</v>
      </c>
      <c r="SE200">
        <f t="shared" si="873"/>
        <v>0</v>
      </c>
      <c r="SF200">
        <f t="shared" si="874"/>
        <v>0</v>
      </c>
      <c r="SG200">
        <f t="shared" si="725"/>
        <v>0</v>
      </c>
      <c r="SH200">
        <f t="shared" si="875"/>
        <v>0</v>
      </c>
      <c r="SQ200">
        <f t="shared" si="876"/>
        <v>0</v>
      </c>
      <c r="SR200">
        <f t="shared" si="877"/>
        <v>0</v>
      </c>
      <c r="SS200">
        <f t="shared" si="726"/>
        <v>0</v>
      </c>
      <c r="ST200">
        <f t="shared" si="878"/>
        <v>0</v>
      </c>
      <c r="TC200">
        <f t="shared" si="879"/>
        <v>0</v>
      </c>
      <c r="TD200">
        <f t="shared" si="880"/>
        <v>0</v>
      </c>
      <c r="TE200">
        <f t="shared" si="727"/>
        <v>0</v>
      </c>
      <c r="TF200">
        <f t="shared" si="881"/>
        <v>0</v>
      </c>
      <c r="TO200">
        <f t="shared" si="882"/>
        <v>0</v>
      </c>
      <c r="TP200">
        <f t="shared" si="883"/>
        <v>0</v>
      </c>
      <c r="TQ200">
        <f t="shared" si="728"/>
        <v>0</v>
      </c>
      <c r="TR200">
        <f t="shared" si="884"/>
        <v>0</v>
      </c>
      <c r="UA200">
        <f t="shared" si="885"/>
        <v>0</v>
      </c>
      <c r="UB200">
        <f t="shared" si="886"/>
        <v>0</v>
      </c>
      <c r="UC200">
        <f t="shared" si="729"/>
        <v>0</v>
      </c>
      <c r="UD200">
        <f t="shared" si="887"/>
        <v>0</v>
      </c>
      <c r="UM200">
        <f t="shared" si="888"/>
        <v>0</v>
      </c>
      <c r="UN200">
        <f t="shared" si="889"/>
        <v>0</v>
      </c>
      <c r="UO200">
        <f t="shared" si="730"/>
        <v>0</v>
      </c>
      <c r="UP200">
        <f t="shared" si="890"/>
        <v>0</v>
      </c>
      <c r="UY200">
        <f t="shared" si="891"/>
        <v>0</v>
      </c>
      <c r="UZ200">
        <f t="shared" si="892"/>
        <v>0</v>
      </c>
      <c r="VA200">
        <f t="shared" si="731"/>
        <v>0</v>
      </c>
      <c r="VB200">
        <f t="shared" si="893"/>
        <v>0</v>
      </c>
      <c r="VK200">
        <f t="shared" si="894"/>
        <v>0</v>
      </c>
      <c r="VL200">
        <f t="shared" si="895"/>
        <v>0</v>
      </c>
      <c r="VM200">
        <f t="shared" si="732"/>
        <v>0</v>
      </c>
      <c r="VN200">
        <f t="shared" si="896"/>
        <v>0</v>
      </c>
      <c r="VW200">
        <f t="shared" si="897"/>
        <v>0</v>
      </c>
      <c r="VX200">
        <f t="shared" si="898"/>
        <v>0</v>
      </c>
      <c r="VY200">
        <f t="shared" si="733"/>
        <v>0</v>
      </c>
      <c r="VZ200">
        <f t="shared" si="899"/>
        <v>0</v>
      </c>
      <c r="WI200">
        <f t="shared" ref="WI200:WI227" si="900">(WE200+WF200)/2</f>
        <v>0</v>
      </c>
      <c r="WJ200">
        <f t="shared" si="734"/>
        <v>0</v>
      </c>
      <c r="WK200">
        <f t="shared" si="735"/>
        <v>0</v>
      </c>
      <c r="WL200">
        <f t="shared" si="736"/>
        <v>0</v>
      </c>
      <c r="WU200">
        <f t="shared" ref="WU200:WU227" si="901">(WQ200+WR200)/2</f>
        <v>0</v>
      </c>
      <c r="WV200">
        <f t="shared" si="737"/>
        <v>0</v>
      </c>
      <c r="WW200">
        <f t="shared" si="738"/>
        <v>0</v>
      </c>
      <c r="WX200">
        <f t="shared" si="739"/>
        <v>0</v>
      </c>
      <c r="XG200">
        <f t="shared" ref="XG200:XG227" si="902">(XC200+XD200)/2</f>
        <v>0</v>
      </c>
      <c r="XH200">
        <f t="shared" si="740"/>
        <v>0</v>
      </c>
      <c r="XI200">
        <f t="shared" si="741"/>
        <v>0</v>
      </c>
      <c r="XJ200">
        <f t="shared" si="742"/>
        <v>0</v>
      </c>
      <c r="XS200">
        <f t="shared" ref="XS200:XS227" si="903">(XO200+XP200)/2</f>
        <v>0</v>
      </c>
      <c r="XT200">
        <f t="shared" si="743"/>
        <v>0</v>
      </c>
      <c r="XU200">
        <f t="shared" si="744"/>
        <v>0</v>
      </c>
      <c r="XV200">
        <f t="shared" si="745"/>
        <v>0</v>
      </c>
    </row>
    <row r="201" spans="7:646" x14ac:dyDescent="0.25">
      <c r="G201">
        <f t="shared" si="750"/>
        <v>0</v>
      </c>
      <c r="H201">
        <f t="shared" si="751"/>
        <v>0</v>
      </c>
      <c r="I201">
        <f t="shared" si="752"/>
        <v>0</v>
      </c>
      <c r="J201">
        <f t="shared" si="753"/>
        <v>0</v>
      </c>
      <c r="S201">
        <f t="shared" si="758"/>
        <v>0</v>
      </c>
      <c r="T201">
        <f t="shared" si="759"/>
        <v>0</v>
      </c>
      <c r="U201">
        <f t="shared" si="760"/>
        <v>0</v>
      </c>
      <c r="V201">
        <f t="shared" si="761"/>
        <v>0</v>
      </c>
      <c r="AE201">
        <f t="shared" si="762"/>
        <v>0</v>
      </c>
      <c r="AF201">
        <f t="shared" si="763"/>
        <v>0</v>
      </c>
      <c r="AG201">
        <f t="shared" si="764"/>
        <v>0</v>
      </c>
      <c r="AH201">
        <f t="shared" si="765"/>
        <v>0</v>
      </c>
      <c r="AQ201">
        <f t="shared" si="754"/>
        <v>0</v>
      </c>
      <c r="AR201">
        <f t="shared" si="755"/>
        <v>0</v>
      </c>
      <c r="AS201">
        <f t="shared" si="756"/>
        <v>0</v>
      </c>
      <c r="AT201">
        <f t="shared" si="757"/>
        <v>0</v>
      </c>
      <c r="BC201">
        <f t="shared" si="766"/>
        <v>0</v>
      </c>
      <c r="BD201">
        <f t="shared" si="767"/>
        <v>0</v>
      </c>
      <c r="BE201">
        <f t="shared" ref="BE201:BE227" si="904">IF(AX203="",IF(BA201&gt;AX201,(BC201*BB201)/10000000,-(BC201*BB201)/10000000),IF(AND(BC201=BC202,BF202&lt;0),-(BC201*BB201)/10000000,IF(AND(BC201=BC202,BF202&gt;0),(BC201*BB201)/10000000,IF(BC201&gt;BC202,(BC201*BB201)/10000000,-(BC201*BB201)/10000000))))</f>
        <v>0</v>
      </c>
      <c r="BF201">
        <f t="shared" si="768"/>
        <v>0</v>
      </c>
      <c r="BO201">
        <f t="shared" si="746"/>
        <v>0</v>
      </c>
      <c r="BP201">
        <f t="shared" si="747"/>
        <v>0</v>
      </c>
      <c r="BQ201">
        <f t="shared" ref="BQ201:BQ227" si="905">IF(BJ203="",IF(BM201&gt;BJ201,(BO201*BN201)/10000000,-(BO201*BN201)/10000000),IF(AND(BO201=BO202,BR202&lt;0),-(BO201*BN201)/10000000,IF(AND(BO201=BO202,BR202&gt;0),(BO201*BN201)/10000000,IF(BO201&gt;BO202,(BO201*BN201)/10000000,-(BO201*BN201)/10000000))))</f>
        <v>0</v>
      </c>
      <c r="BR201">
        <f t="shared" si="769"/>
        <v>0</v>
      </c>
      <c r="CA201">
        <f t="shared" si="770"/>
        <v>0</v>
      </c>
      <c r="CB201">
        <f t="shared" si="771"/>
        <v>0</v>
      </c>
      <c r="CC201">
        <f t="shared" ref="CC201:CC227" si="906">IF(BV203="",IF(BY201&gt;BV201,(CA201*BZ201)/10000000,-(CA201*BZ201)/10000000),IF(AND(CA201=CA202,CD202&lt;0),-(CA201*BZ201)/10000000,IF(AND(CA201=CA202,CD202&gt;0),(CA201*BZ201)/10000000,IF(CA201&gt;CA202,(CA201*BZ201)/10000000,-(CA201*BZ201)/10000000))))</f>
        <v>0</v>
      </c>
      <c r="CD201">
        <f t="shared" si="772"/>
        <v>0</v>
      </c>
      <c r="CM201">
        <f t="shared" si="773"/>
        <v>0</v>
      </c>
      <c r="CN201">
        <f t="shared" si="774"/>
        <v>0</v>
      </c>
      <c r="CO201">
        <f t="shared" ref="CO201:CO227" si="907">IF(CH203="",IF(CK201&gt;CH201,(CM201*CL201)/10000000,-(CM201*CL201)/10000000),IF(AND(CM201=CM202,CP202&lt;0),-(CM201*CL201)/10000000,IF(AND(CM201=CM202,CP202&gt;0),(CM201*CL201)/10000000,IF(CM201&gt;CM202,(CM201*CL201)/10000000,-(CM201*CL201)/10000000))))</f>
        <v>0</v>
      </c>
      <c r="CP201">
        <f t="shared" si="775"/>
        <v>0</v>
      </c>
      <c r="CY201">
        <f t="shared" si="776"/>
        <v>0</v>
      </c>
      <c r="CZ201">
        <f t="shared" si="777"/>
        <v>0</v>
      </c>
      <c r="DA201">
        <f t="shared" ref="DA201:DA227" si="908">IF(CT203="",IF(CW201&gt;CT201,(CY201*CX201)/10000000,-(CY201*CX201)/10000000),IF(AND(CY201=CY202,DB202&lt;0),-(CY201*CX201)/10000000,IF(AND(CY201=CY202,DB202&gt;0),(CY201*CX201)/10000000,IF(CY201&gt;CY202,(CY201*CX201)/10000000,-(CY201*CX201)/10000000))))</f>
        <v>0</v>
      </c>
      <c r="DB201">
        <f t="shared" si="778"/>
        <v>0</v>
      </c>
      <c r="DK201">
        <f t="shared" si="779"/>
        <v>0</v>
      </c>
      <c r="DL201">
        <f t="shared" si="780"/>
        <v>0</v>
      </c>
      <c r="DM201">
        <f t="shared" ref="DM201:DM227" si="909">IF(DF203="",IF(DI201&gt;DF201,(DK201*DJ201)/10000000,-(DK201*DJ201)/10000000),IF(AND(DK201=DK202,DN202&lt;0),-(DK201*DJ201)/10000000,IF(AND(DK201=DK202,DN202&gt;0),(DK201*DJ201)/10000000,IF(DK201&gt;DK202,(DK201*DJ201)/10000000,-(DK201*DJ201)/10000000))))</f>
        <v>0</v>
      </c>
      <c r="DN201">
        <f t="shared" si="781"/>
        <v>0</v>
      </c>
      <c r="DW201">
        <f t="shared" si="782"/>
        <v>0</v>
      </c>
      <c r="DX201">
        <f t="shared" si="783"/>
        <v>0</v>
      </c>
      <c r="DY201">
        <f t="shared" ref="DY201:DY227" si="910">IF(DR203="",IF(DU201&gt;DR201,(DW201*DV201)/10000000,-(DW201*DV201)/10000000),IF(AND(DW201=DW202,DZ202&lt;0),-(DW201*DV201)/10000000,IF(AND(DW201=DW202,DZ202&gt;0),(DW201*DV201)/10000000,IF(DW201&gt;DW202,(DW201*DV201)/10000000,-(DW201*DV201)/10000000))))</f>
        <v>0</v>
      </c>
      <c r="DZ201">
        <f t="shared" si="784"/>
        <v>0</v>
      </c>
      <c r="EI201">
        <f t="shared" si="785"/>
        <v>0</v>
      </c>
      <c r="EJ201">
        <f t="shared" si="786"/>
        <v>0</v>
      </c>
      <c r="EK201">
        <f t="shared" ref="EK201:EK227" si="911">IF(ED203="",IF(EG201&gt;ED201,(EI201*EH201)/10000000,-(EI201*EH201)/10000000),IF(AND(EI201=EI202,EL202&lt;0),-(EI201*EH201)/10000000,IF(AND(EI201=EI202,EL202&gt;0),(EI201*EH201)/10000000,IF(EI201&gt;EI202,(EI201*EH201)/10000000,-(EI201*EH201)/10000000))))</f>
        <v>0</v>
      </c>
      <c r="EL201">
        <f t="shared" si="787"/>
        <v>0</v>
      </c>
      <c r="EU201">
        <f t="shared" si="788"/>
        <v>0</v>
      </c>
      <c r="EV201">
        <f t="shared" si="789"/>
        <v>0</v>
      </c>
      <c r="EW201">
        <f t="shared" ref="EW201:EW227" si="912">IF(EP203="",IF(ES201&gt;EP201,(EU201*ET201)/10000000,-(EU201*ET201)/10000000),IF(AND(EU201=EU202,EX202&lt;0),-(EU201*ET201)/10000000,IF(AND(EU201=EU202,EX202&gt;0),(EU201*ET201)/10000000,IF(EU201&gt;EU202,(EU201*ET201)/10000000,-(EU201*ET201)/10000000))))</f>
        <v>0</v>
      </c>
      <c r="EX201">
        <f t="shared" si="790"/>
        <v>0</v>
      </c>
      <c r="FG201">
        <f t="shared" si="791"/>
        <v>0</v>
      </c>
      <c r="FH201">
        <f t="shared" si="792"/>
        <v>0</v>
      </c>
      <c r="FI201">
        <f t="shared" ref="FI201:FI227" si="913">IF(FB203="",IF(FE201&gt;FB201,(FG201*FF201)/10000000,-(FG201*FF201)/10000000),IF(AND(FG201=FG202,FJ202&lt;0),-(FG201*FF201)/10000000,IF(AND(FG201=FG202,FJ202&gt;0),(FG201*FF201)/10000000,IF(FG201&gt;FG202,(FG201*FF201)/10000000,-(FG201*FF201)/10000000))))</f>
        <v>0</v>
      </c>
      <c r="FJ201">
        <f t="shared" si="793"/>
        <v>0</v>
      </c>
      <c r="FS201">
        <f t="shared" si="794"/>
        <v>0</v>
      </c>
      <c r="FT201">
        <f t="shared" si="795"/>
        <v>0</v>
      </c>
      <c r="FU201">
        <f t="shared" ref="FU201:FU227" si="914">IF(FN203="",IF(FQ201&gt;FN201,(FS201*FR201)/10000000,-(FS201*FR201)/10000000),IF(AND(FS201=FS202,FV202&lt;0),-(FS201*FR201)/10000000,IF(AND(FS201=FS202,FV202&gt;0),(FS201*FR201)/10000000,IF(FS201&gt;FS202,(FS201*FR201)/10000000,-(FS201*FR201)/10000000))))</f>
        <v>0</v>
      </c>
      <c r="FV201">
        <f t="shared" si="796"/>
        <v>0</v>
      </c>
      <c r="GE201">
        <f t="shared" si="797"/>
        <v>0</v>
      </c>
      <c r="GF201">
        <f t="shared" si="798"/>
        <v>0</v>
      </c>
      <c r="GG201">
        <f t="shared" ref="GG201:GG227" si="915">IF(FZ203="",IF(GC201&gt;FZ201,(GE201*GD201)/10000000,-(GE201*GD201)/10000000),IF(AND(GE201=GE202,GH202&lt;0),-(GE201*GD201)/10000000,IF(AND(GE201=GE202,GH202&gt;0),(GE201*GD201)/10000000,IF(GE201&gt;GE202,(GE201*GD201)/10000000,-(GE201*GD201)/10000000))))</f>
        <v>0</v>
      </c>
      <c r="GH201">
        <f t="shared" si="799"/>
        <v>0</v>
      </c>
      <c r="GQ201">
        <f t="shared" si="800"/>
        <v>0</v>
      </c>
      <c r="GR201">
        <f t="shared" si="801"/>
        <v>0</v>
      </c>
      <c r="GS201">
        <f t="shared" ref="GS201:GS227" si="916">IF(GL203="",IF(GO201&gt;GL201,(GQ201*GP201)/10000000,-(GQ201*GP201)/10000000),IF(AND(GQ201=GQ202,GT202&lt;0),-(GQ201*GP201)/10000000,IF(AND(GQ201=GQ202,GT202&gt;0),(GQ201*GP201)/10000000,IF(GQ201&gt;GQ202,(GQ201*GP201)/10000000,-(GQ201*GP201)/10000000))))</f>
        <v>0</v>
      </c>
      <c r="GT201">
        <f t="shared" si="802"/>
        <v>0</v>
      </c>
      <c r="HC201">
        <f t="shared" si="803"/>
        <v>0</v>
      </c>
      <c r="HD201">
        <f t="shared" si="804"/>
        <v>0</v>
      </c>
      <c r="HE201">
        <f t="shared" ref="HE201:HE227" si="917">IF(GX203="",IF(HA201&gt;GX201,(HC201*HB201)/10000000,-(HC201*HB201)/10000000),IF(AND(HC201=HC202,HF202&lt;0),-(HC201*HB201)/10000000,IF(AND(HC201=HC202,HF202&gt;0),(HC201*HB201)/10000000,IF(HC201&gt;HC202,(HC201*HB201)/10000000,-(HC201*HB201)/10000000))))</f>
        <v>0</v>
      </c>
      <c r="HF201">
        <f t="shared" si="805"/>
        <v>0</v>
      </c>
      <c r="HO201">
        <f t="shared" si="806"/>
        <v>0</v>
      </c>
      <c r="HP201">
        <f t="shared" si="807"/>
        <v>0</v>
      </c>
      <c r="HQ201">
        <f t="shared" ref="HQ201:HQ227" si="918">IF(HJ203="",IF(HM201&gt;HJ201,(HO201*HN201)/10000000,-(HO201*HN201)/10000000),IF(AND(HO201=HO202,HR202&lt;0),-(HO201*HN201)/10000000,IF(AND(HO201=HO202,HR202&gt;0),(HO201*HN201)/10000000,IF(HO201&gt;HO202,(HO201*HN201)/10000000,-(HO201*HN201)/10000000))))</f>
        <v>0</v>
      </c>
      <c r="HR201">
        <f t="shared" si="808"/>
        <v>0</v>
      </c>
      <c r="IA201">
        <f t="shared" si="809"/>
        <v>0</v>
      </c>
      <c r="IB201">
        <f t="shared" si="810"/>
        <v>0</v>
      </c>
      <c r="IC201">
        <f t="shared" ref="IC201:IC227" si="919">IF(HV203="",IF(HY201&gt;HV201,(IA201*HZ201)/10000000,-(IA201*HZ201)/10000000),IF(AND(IA201=IA202,ID202&lt;0),-(IA201*HZ201)/10000000,IF(AND(IA201=IA202,ID202&gt;0),(IA201*HZ201)/10000000,IF(IA201&gt;IA202,(IA201*HZ201)/10000000,-(IA201*HZ201)/10000000))))</f>
        <v>0</v>
      </c>
      <c r="ID201">
        <f t="shared" si="811"/>
        <v>0</v>
      </c>
      <c r="IM201">
        <f t="shared" si="748"/>
        <v>0</v>
      </c>
      <c r="IN201">
        <f t="shared" si="749"/>
        <v>0</v>
      </c>
      <c r="IO201">
        <f t="shared" ref="IO201:IO227" si="920">IF(IH203="",IF(IK201&gt;IH201,(IM201*IL201)/10000000,-(IM201*IL201)/10000000),IF(AND(IM201=IM202,IP202&lt;0),-(IM201*IL201)/10000000,IF(AND(IM201=IM202,IP202&gt;0),(IM201*IL201)/10000000,IF(IM201&gt;IM202,(IM201*IL201)/10000000,-(IM201*IL201)/10000000))))</f>
        <v>0</v>
      </c>
      <c r="IP201">
        <f t="shared" si="812"/>
        <v>0</v>
      </c>
      <c r="IY201">
        <f t="shared" si="813"/>
        <v>0</v>
      </c>
      <c r="IZ201">
        <f t="shared" si="814"/>
        <v>0</v>
      </c>
      <c r="JA201">
        <f t="shared" ref="JA201:JA227" si="921">IF(IT203="",IF(IW201&gt;IT201,(IY201*IX201)/10000000,-(IY201*IX201)/10000000),IF(AND(IY201=IY202,JB202&lt;0),-(IY201*IX201)/10000000,IF(AND(IY201=IY202,JB202&gt;0),(IY201*IX201)/10000000,IF(IY201&gt;IY202,(IY201*IX201)/10000000,-(IY201*IX201)/10000000))))</f>
        <v>0</v>
      </c>
      <c r="JB201">
        <f t="shared" si="815"/>
        <v>0</v>
      </c>
      <c r="JK201">
        <f t="shared" si="816"/>
        <v>0</v>
      </c>
      <c r="JL201">
        <f t="shared" si="817"/>
        <v>0</v>
      </c>
      <c r="JM201">
        <f t="shared" ref="JM201:JM227" si="922">IF(JF203="",IF(JI201&gt;JF201,(JK201*JJ201)/10000000,-(JK201*JJ201)/10000000),IF(AND(JK201=JK202,JN202&lt;0),-(JK201*JJ201)/10000000,IF(AND(JK201=JK202,JN202&gt;0),(JK201*JJ201)/10000000,IF(JK201&gt;JK202,(JK201*JJ201)/10000000,-(JK201*JJ201)/10000000))))</f>
        <v>0</v>
      </c>
      <c r="JN201">
        <f t="shared" si="818"/>
        <v>0</v>
      </c>
      <c r="JW201">
        <f t="shared" si="819"/>
        <v>0</v>
      </c>
      <c r="JX201">
        <f t="shared" si="820"/>
        <v>0</v>
      </c>
      <c r="JY201">
        <f t="shared" ref="JY201:JY227" si="923">IF(JR203="",IF(JU201&gt;JR201,(JW201*JV201)/10000000,-(JW201*JV201)/10000000),IF(AND(JW201=JW202,JZ202&lt;0),-(JW201*JV201)/10000000,IF(AND(JW201=JW202,JZ202&gt;0),(JW201*JV201)/10000000,IF(JW201&gt;JW202,(JW201*JV201)/10000000,-(JW201*JV201)/10000000))))</f>
        <v>0</v>
      </c>
      <c r="JZ201">
        <f t="shared" si="821"/>
        <v>0</v>
      </c>
      <c r="KI201">
        <f t="shared" si="822"/>
        <v>0</v>
      </c>
      <c r="KJ201">
        <f t="shared" si="823"/>
        <v>0</v>
      </c>
      <c r="KK201">
        <f t="shared" ref="KK201:KK227" si="924">IF(KD203="",IF(KG201&gt;KD201,(KI201*KH201)/10000000,-(KI201*KH201)/10000000),IF(AND(KI201=KI202,KL202&lt;0),-(KI201*KH201)/10000000,IF(AND(KI201=KI202,KL202&gt;0),(KI201*KH201)/10000000,IF(KI201&gt;KI202,(KI201*KH201)/10000000,-(KI201*KH201)/10000000))))</f>
        <v>0</v>
      </c>
      <c r="KL201">
        <f t="shared" si="824"/>
        <v>0</v>
      </c>
      <c r="KU201">
        <f t="shared" si="825"/>
        <v>0</v>
      </c>
      <c r="KV201">
        <f t="shared" si="826"/>
        <v>0</v>
      </c>
      <c r="KW201">
        <f t="shared" ref="KW201:KW227" si="925">IF(KP203="",IF(KS201&gt;KP201,(KU201*KT201)/10000000,-(KU201*KT201)/10000000),IF(AND(KU201=KU202,KX202&lt;0),-(KU201*KT201)/10000000,IF(AND(KU201=KU202,KX202&gt;0),(KU201*KT201)/10000000,IF(KU201&gt;KU202,(KU201*KT201)/10000000,-(KU201*KT201)/10000000))))</f>
        <v>0</v>
      </c>
      <c r="KX201">
        <f t="shared" si="827"/>
        <v>0</v>
      </c>
      <c r="LG201">
        <f t="shared" si="828"/>
        <v>0</v>
      </c>
      <c r="LH201">
        <f t="shared" si="829"/>
        <v>0</v>
      </c>
      <c r="LI201">
        <f t="shared" ref="LI201:LI227" si="926">IF(LB203="",IF(LE201&gt;LB201,(LG201*LF201)/10000000,-(LG201*LF201)/10000000),IF(AND(LG201=LG202,LJ202&lt;0),-(LG201*LF201)/10000000,IF(AND(LG201=LG202,LJ202&gt;0),(LG201*LF201)/10000000,IF(LG201&gt;LG202,(LG201*LF201)/10000000,-(LG201*LF201)/10000000))))</f>
        <v>0</v>
      </c>
      <c r="LJ201">
        <f t="shared" si="830"/>
        <v>0</v>
      </c>
      <c r="LS201">
        <f t="shared" si="831"/>
        <v>0</v>
      </c>
      <c r="LT201">
        <f t="shared" si="832"/>
        <v>0</v>
      </c>
      <c r="LU201">
        <f t="shared" ref="LU201:LU227" si="927">IF(LN203="",IF(LQ201&gt;LN201,(LS201*LR201)/10000000,-(LS201*LR201)/10000000),IF(AND(LS201=LS202,LV202&lt;0),-(LS201*LR201)/10000000,IF(AND(LS201=LS202,LV202&gt;0),(LS201*LR201)/10000000,IF(LS201&gt;LS202,(LS201*LR201)/10000000,-(LS201*LR201)/10000000))))</f>
        <v>0</v>
      </c>
      <c r="LV201">
        <f t="shared" si="833"/>
        <v>0</v>
      </c>
      <c r="ME201">
        <f t="shared" si="834"/>
        <v>0</v>
      </c>
      <c r="MF201">
        <f t="shared" si="835"/>
        <v>0</v>
      </c>
      <c r="MG201">
        <f t="shared" ref="MG201:MG227" si="928">IF(LZ203="",IF(MC201&gt;LZ201,(ME201*MD201)/10000000,-(ME201*MD201)/10000000),IF(AND(ME201=ME202,MH202&lt;0),-(ME201*MD201)/10000000,IF(AND(ME201=ME202,MH202&gt;0),(ME201*MD201)/10000000,IF(ME201&gt;ME202,(ME201*MD201)/10000000,-(ME201*MD201)/10000000))))</f>
        <v>0</v>
      </c>
      <c r="MH201">
        <f t="shared" si="836"/>
        <v>0</v>
      </c>
      <c r="MQ201">
        <f t="shared" si="837"/>
        <v>0</v>
      </c>
      <c r="MR201">
        <f t="shared" si="838"/>
        <v>0</v>
      </c>
      <c r="MS201">
        <f t="shared" ref="MS201:MS227" si="929">IF(ML203="",IF(MO201&gt;ML201,(MQ201*MP201)/10000000,-(MQ201*MP201)/10000000),IF(AND(MQ201=MQ202,MT202&lt;0),-(MQ201*MP201)/10000000,IF(AND(MQ201=MQ202,MT202&gt;0),(MQ201*MP201)/10000000,IF(MQ201&gt;MQ202,(MQ201*MP201)/10000000,-(MQ201*MP201)/10000000))))</f>
        <v>0</v>
      </c>
      <c r="MT201">
        <f t="shared" si="839"/>
        <v>0</v>
      </c>
      <c r="NC201">
        <f t="shared" si="840"/>
        <v>0</v>
      </c>
      <c r="ND201">
        <f t="shared" si="841"/>
        <v>0</v>
      </c>
      <c r="NE201">
        <f t="shared" ref="NE201:NE227" si="930">IF(MX203="",IF(NA201&gt;MX201,(NC201*NB201)/10000000,-(NC201*NB201)/10000000),IF(AND(NC201=NC202,NF202&lt;0),-(NC201*NB201)/10000000,IF(AND(NC201=NC202,NF202&gt;0),(NC201*NB201)/10000000,IF(NC201&gt;NC202,(NC201*NB201)/10000000,-(NC201*NB201)/10000000))))</f>
        <v>0</v>
      </c>
      <c r="NF201">
        <f t="shared" si="842"/>
        <v>0</v>
      </c>
      <c r="NO201">
        <f t="shared" si="843"/>
        <v>0</v>
      </c>
      <c r="NP201">
        <f t="shared" si="844"/>
        <v>0</v>
      </c>
      <c r="NQ201">
        <f t="shared" ref="NQ201:NQ227" si="931">IF(NJ203="",IF(NM201&gt;NJ201,(NO201*NN201)/10000000,-(NO201*NN201)/10000000),IF(AND(NO201=NO202,NR202&lt;0),-(NO201*NN201)/10000000,IF(AND(NO201=NO202,NR202&gt;0),(NO201*NN201)/10000000,IF(NO201&gt;NO202,(NO201*NN201)/10000000,-(NO201*NN201)/10000000))))</f>
        <v>0</v>
      </c>
      <c r="NR201">
        <f t="shared" si="845"/>
        <v>0</v>
      </c>
      <c r="OA201">
        <f t="shared" si="846"/>
        <v>0</v>
      </c>
      <c r="OB201">
        <f t="shared" si="847"/>
        <v>0</v>
      </c>
      <c r="OC201">
        <f t="shared" ref="OC201:OC227" si="932">IF(NV203="",IF(NY201&gt;NV201,(OA201*NZ201)/10000000,-(OA201*NZ201)/10000000),IF(AND(OA201=OA202,OD202&lt;0),-(OA201*NZ201)/10000000,IF(AND(OA201=OA202,OD202&gt;0),(OA201*NZ201)/10000000,IF(OA201&gt;OA202,(OA201*NZ201)/10000000,-(OA201*NZ201)/10000000))))</f>
        <v>0</v>
      </c>
      <c r="OD201">
        <f t="shared" si="848"/>
        <v>0</v>
      </c>
      <c r="OM201">
        <f t="shared" si="849"/>
        <v>0</v>
      </c>
      <c r="ON201">
        <f t="shared" si="850"/>
        <v>0</v>
      </c>
      <c r="OO201">
        <f t="shared" ref="OO201:OO227" si="933">IF(OH203="",IF(OK201&gt;OH201,(OM201*OL201)/10000000,-(OM201*OL201)/10000000),IF(AND(OM201=OM202,OP202&lt;0),-(OM201*OL201)/10000000,IF(AND(OM201=OM202,OP202&gt;0),(OM201*OL201)/10000000,IF(OM201&gt;OM202,(OM201*OL201)/10000000,-(OM201*OL201)/10000000))))</f>
        <v>0</v>
      </c>
      <c r="OP201">
        <f t="shared" si="851"/>
        <v>0</v>
      </c>
      <c r="OY201">
        <f t="shared" si="852"/>
        <v>0</v>
      </c>
      <c r="OZ201">
        <f t="shared" si="853"/>
        <v>0</v>
      </c>
      <c r="PA201">
        <f t="shared" ref="PA201:PA227" si="934">IF(OT203="",IF(OW201&gt;OT201,(OY201*OX201)/10000000,-(OY201*OX201)/10000000),IF(AND(OY201=OY202,PB202&lt;0),-(OY201*OX201)/10000000,IF(AND(OY201=OY202,PB202&gt;0),(OY201*OX201)/10000000,IF(OY201&gt;OY202,(OY201*OX201)/10000000,-(OY201*OX201)/10000000))))</f>
        <v>0</v>
      </c>
      <c r="PB201">
        <f t="shared" si="854"/>
        <v>0</v>
      </c>
      <c r="PK201">
        <f t="shared" si="855"/>
        <v>0</v>
      </c>
      <c r="PL201">
        <f t="shared" si="856"/>
        <v>0</v>
      </c>
      <c r="PM201">
        <f t="shared" ref="PM201:PM227" si="935">IF(PF203="",IF(PI201&gt;PF201,(PK201*PJ201)/10000000,-(PK201*PJ201)/10000000),IF(AND(PK201=PK202,PN202&lt;0),-(PK201*PJ201)/10000000,IF(AND(PK201=PK202,PN202&gt;0),(PK201*PJ201)/10000000,IF(PK201&gt;PK202,(PK201*PJ201)/10000000,-(PK201*PJ201)/10000000))))</f>
        <v>0</v>
      </c>
      <c r="PN201">
        <f t="shared" si="857"/>
        <v>0</v>
      </c>
      <c r="PW201">
        <f t="shared" si="858"/>
        <v>0</v>
      </c>
      <c r="PX201">
        <f t="shared" si="859"/>
        <v>0</v>
      </c>
      <c r="PY201">
        <f t="shared" ref="PY201:PY227" si="936">IF(PR203="",IF(PU201&gt;PR201,(PW201*PV201)/10000000,-(PW201*PV201)/10000000),IF(AND(PW201=PW202,PZ202&lt;0),-(PW201*PV201)/10000000,IF(AND(PW201=PW202,PZ202&gt;0),(PW201*PV201)/10000000,IF(PW201&gt;PW202,(PW201*PV201)/10000000,-(PW201*PV201)/10000000))))</f>
        <v>0</v>
      </c>
      <c r="PZ201">
        <f t="shared" si="860"/>
        <v>0</v>
      </c>
      <c r="QI201">
        <f t="shared" si="861"/>
        <v>0</v>
      </c>
      <c r="QJ201">
        <f t="shared" si="862"/>
        <v>0</v>
      </c>
      <c r="QK201">
        <f t="shared" ref="QK201:QK227" si="937">IF(QD203="",IF(QG201&gt;QD201,(QI201*QH201)/10000000,-(QI201*QH201)/10000000),IF(AND(QI201=QI202,QL202&lt;0),-(QI201*QH201)/10000000,IF(AND(QI201=QI202,QL202&gt;0),(QI201*QH201)/10000000,IF(QI201&gt;QI202,(QI201*QH201)/10000000,-(QI201*QH201)/10000000))))</f>
        <v>0</v>
      </c>
      <c r="QL201">
        <f t="shared" si="863"/>
        <v>0</v>
      </c>
      <c r="QU201">
        <f t="shared" si="864"/>
        <v>0</v>
      </c>
      <c r="QV201">
        <f t="shared" si="865"/>
        <v>0</v>
      </c>
      <c r="QW201">
        <f t="shared" ref="QW201:QW227" si="938">IF(QP203="",IF(QS201&gt;QP201,(QU201*QT201)/10000000,-(QU201*QT201)/10000000),IF(AND(QU201=QU202,QX202&lt;0),-(QU201*QT201)/10000000,IF(AND(QU201=QU202,QX202&gt;0),(QU201*QT201)/10000000,IF(QU201&gt;QU202,(QU201*QT201)/10000000,-(QU201*QT201)/10000000))))</f>
        <v>0</v>
      </c>
      <c r="QX201">
        <f t="shared" si="866"/>
        <v>0</v>
      </c>
      <c r="RG201">
        <f t="shared" si="867"/>
        <v>0</v>
      </c>
      <c r="RH201">
        <f t="shared" si="868"/>
        <v>0</v>
      </c>
      <c r="RI201">
        <f t="shared" ref="RI201:RI227" si="939">IF(RB203="",IF(RE201&gt;RB201,(RG201*RF201)/10000000,-(RG201*RF201)/10000000),IF(AND(RG201=RG202,RJ202&lt;0),-(RG201*RF201)/10000000,IF(AND(RG201=RG202,RJ202&gt;0),(RG201*RF201)/10000000,IF(RG201&gt;RG202,(RG201*RF201)/10000000,-(RG201*RF201)/10000000))))</f>
        <v>0</v>
      </c>
      <c r="RJ201">
        <f t="shared" si="869"/>
        <v>0</v>
      </c>
      <c r="RS201">
        <f t="shared" si="870"/>
        <v>0</v>
      </c>
      <c r="RT201">
        <f t="shared" si="871"/>
        <v>0</v>
      </c>
      <c r="RU201">
        <f t="shared" ref="RU201:RU227" si="940">IF(RN203="",IF(RQ201&gt;RN201,(RS201*RR201)/10000000,-(RS201*RR201)/10000000),IF(AND(RS201=RS202,RV202&lt;0),-(RS201*RR201)/10000000,IF(AND(RS201=RS202,RV202&gt;0),(RS201*RR201)/10000000,IF(RS201&gt;RS202,(RS201*RR201)/10000000,-(RS201*RR201)/10000000))))</f>
        <v>0</v>
      </c>
      <c r="RV201">
        <f t="shared" si="872"/>
        <v>0</v>
      </c>
      <c r="SE201">
        <f t="shared" si="873"/>
        <v>0</v>
      </c>
      <c r="SF201">
        <f t="shared" si="874"/>
        <v>0</v>
      </c>
      <c r="SG201">
        <f t="shared" ref="SG201:SG227" si="941">IF(RZ203="",IF(SC201&gt;RZ201,(SE201*SD201)/10000000,-(SE201*SD201)/10000000),IF(AND(SE201=SE202,SH202&lt;0),-(SE201*SD201)/10000000,IF(AND(SE201=SE202,SH202&gt;0),(SE201*SD201)/10000000,IF(SE201&gt;SE202,(SE201*SD201)/10000000,-(SE201*SD201)/10000000))))</f>
        <v>0</v>
      </c>
      <c r="SH201">
        <f t="shared" si="875"/>
        <v>0</v>
      </c>
      <c r="SQ201">
        <f t="shared" si="876"/>
        <v>0</v>
      </c>
      <c r="SR201">
        <f t="shared" si="877"/>
        <v>0</v>
      </c>
      <c r="SS201">
        <f t="shared" ref="SS201:SS227" si="942">IF(SL203="",IF(SO201&gt;SL201,(SQ201*SP201)/10000000,-(SQ201*SP201)/10000000),IF(AND(SQ201=SQ202,ST202&lt;0),-(SQ201*SP201)/10000000,IF(AND(SQ201=SQ202,ST202&gt;0),(SQ201*SP201)/10000000,IF(SQ201&gt;SQ202,(SQ201*SP201)/10000000,-(SQ201*SP201)/10000000))))</f>
        <v>0</v>
      </c>
      <c r="ST201">
        <f t="shared" si="878"/>
        <v>0</v>
      </c>
      <c r="TC201">
        <f t="shared" si="879"/>
        <v>0</v>
      </c>
      <c r="TD201">
        <f t="shared" si="880"/>
        <v>0</v>
      </c>
      <c r="TE201">
        <f t="shared" ref="TE201:TE227" si="943">IF(SX203="",IF(TA201&gt;SX201,(TC201*TB201)/10000000,-(TC201*TB201)/10000000),IF(AND(TC201=TC202,TF202&lt;0),-(TC201*TB201)/10000000,IF(AND(TC201=TC202,TF202&gt;0),(TC201*TB201)/10000000,IF(TC201&gt;TC202,(TC201*TB201)/10000000,-(TC201*TB201)/10000000))))</f>
        <v>0</v>
      </c>
      <c r="TF201">
        <f t="shared" si="881"/>
        <v>0</v>
      </c>
      <c r="TO201">
        <f t="shared" si="882"/>
        <v>0</v>
      </c>
      <c r="TP201">
        <f t="shared" si="883"/>
        <v>0</v>
      </c>
      <c r="TQ201">
        <f t="shared" ref="TQ201:TQ227" si="944">IF(TJ203="",IF(TM201&gt;TJ201,(TO201*TN201)/10000000,-(TO201*TN201)/10000000),IF(AND(TO201=TO202,TR202&lt;0),-(TO201*TN201)/10000000,IF(AND(TO201=TO202,TR202&gt;0),(TO201*TN201)/10000000,IF(TO201&gt;TO202,(TO201*TN201)/10000000,-(TO201*TN201)/10000000))))</f>
        <v>0</v>
      </c>
      <c r="TR201">
        <f t="shared" si="884"/>
        <v>0</v>
      </c>
      <c r="UA201">
        <f t="shared" si="885"/>
        <v>0</v>
      </c>
      <c r="UB201">
        <f t="shared" si="886"/>
        <v>0</v>
      </c>
      <c r="UC201">
        <f t="shared" ref="UC201:UC227" si="945">IF(TV203="",IF(TY201&gt;TV201,(UA201*TZ201)/10000000,-(UA201*TZ201)/10000000),IF(AND(UA201=UA202,UD202&lt;0),-(UA201*TZ201)/10000000,IF(AND(UA201=UA202,UD202&gt;0),(UA201*TZ201)/10000000,IF(UA201&gt;UA202,(UA201*TZ201)/10000000,-(UA201*TZ201)/10000000))))</f>
        <v>0</v>
      </c>
      <c r="UD201">
        <f t="shared" si="887"/>
        <v>0</v>
      </c>
      <c r="UM201">
        <f t="shared" si="888"/>
        <v>0</v>
      </c>
      <c r="UN201">
        <f t="shared" si="889"/>
        <v>0</v>
      </c>
      <c r="UO201">
        <f t="shared" ref="UO201:UO227" si="946">IF(UH203="",IF(UK201&gt;UH201,(UM201*UL201)/10000000,-(UM201*UL201)/10000000),IF(AND(UM201=UM202,UP202&lt;0),-(UM201*UL201)/10000000,IF(AND(UM201=UM202,UP202&gt;0),(UM201*UL201)/10000000,IF(UM201&gt;UM202,(UM201*UL201)/10000000,-(UM201*UL201)/10000000))))</f>
        <v>0</v>
      </c>
      <c r="UP201">
        <f t="shared" si="890"/>
        <v>0</v>
      </c>
      <c r="UY201">
        <f t="shared" si="891"/>
        <v>0</v>
      </c>
      <c r="UZ201">
        <f t="shared" si="892"/>
        <v>0</v>
      </c>
      <c r="VA201">
        <f t="shared" ref="VA201:VA227" si="947">IF(UT203="",IF(UW201&gt;UT201,(UY201*UX201)/10000000,-(UY201*UX201)/10000000),IF(AND(UY201=UY202,VB202&lt;0),-(UY201*UX201)/10000000,IF(AND(UY201=UY202,VB202&gt;0),(UY201*UX201)/10000000,IF(UY201&gt;UY202,(UY201*UX201)/10000000,-(UY201*UX201)/10000000))))</f>
        <v>0</v>
      </c>
      <c r="VB201">
        <f t="shared" si="893"/>
        <v>0</v>
      </c>
      <c r="VK201">
        <f t="shared" si="894"/>
        <v>0</v>
      </c>
      <c r="VL201">
        <f t="shared" si="895"/>
        <v>0</v>
      </c>
      <c r="VM201">
        <f t="shared" ref="VM201:VM227" si="948">IF(VF203="",IF(VI201&gt;VF201,(VK201*VJ201)/10000000,-(VK201*VJ201)/10000000),IF(AND(VK201=VK202,VN202&lt;0),-(VK201*VJ201)/10000000,IF(AND(VK201=VK202,VN202&gt;0),(VK201*VJ201)/10000000,IF(VK201&gt;VK202,(VK201*VJ201)/10000000,-(VK201*VJ201)/10000000))))</f>
        <v>0</v>
      </c>
      <c r="VN201">
        <f t="shared" si="896"/>
        <v>0</v>
      </c>
      <c r="VW201">
        <f t="shared" si="897"/>
        <v>0</v>
      </c>
      <c r="VX201">
        <f t="shared" si="898"/>
        <v>0</v>
      </c>
      <c r="VY201">
        <f t="shared" ref="VY201:VY227" si="949">IF(VR203="",IF(VU201&gt;VR201,(VW201*VV201)/10000000,-(VW201*VV201)/10000000),IF(AND(VW201=VW202,VZ202&lt;0),-(VW201*VV201)/10000000,IF(AND(VW201=VW202,VZ202&gt;0),(VW201*VV201)/10000000,IF(VW201&gt;VW202,(VW201*VV201)/10000000,-(VW201*VV201)/10000000))))</f>
        <v>0</v>
      </c>
      <c r="VZ201">
        <f t="shared" si="899"/>
        <v>0</v>
      </c>
      <c r="WI201">
        <f t="shared" si="900"/>
        <v>0</v>
      </c>
      <c r="WJ201">
        <f t="shared" ref="WJ201:WJ227" si="950">(WH201*WI201)/1000</f>
        <v>0</v>
      </c>
      <c r="WK201">
        <f t="shared" ref="WK201:WK227" si="951">IF(WD203="",IF(WG201&gt;WD201,(WI201*WH201)/10000000,-(WI201*WH201)/10000000),IF(AND(WI201=WI202,WL202&lt;0),-(WI201*WH201)/10000000,IF(AND(WI201=WI202,WL202&gt;0),(WI201*WH201)/10000000,IF(WI201&gt;WI202,(WI201*WH201)/10000000,-(WI201*WH201)/10000000))))</f>
        <v>0</v>
      </c>
      <c r="WL201">
        <f t="shared" ref="WL201:WL227" si="952">IF(WH201="",0,WK201+WL202)</f>
        <v>0</v>
      </c>
      <c r="WU201">
        <f t="shared" si="901"/>
        <v>0</v>
      </c>
      <c r="WV201">
        <f t="shared" ref="WV201:WV227" si="953">(WT201*WU201)/1000</f>
        <v>0</v>
      </c>
      <c r="WW201">
        <f t="shared" ref="WW201:WW227" si="954">IF(WP203="",IF(WS201&gt;WP201,(WU201*WT201)/10000000,-(WU201*WT201)/10000000),IF(AND(WU201=WU202,WX202&lt;0),-(WU201*WT201)/10000000,IF(AND(WU201=WU202,WX202&gt;0),(WU201*WT201)/10000000,IF(WU201&gt;WU202,(WU201*WT201)/10000000,-(WU201*WT201)/10000000))))</f>
        <v>0</v>
      </c>
      <c r="WX201">
        <f t="shared" ref="WX201:WX227" si="955">IF(WT201="",0,WW201+WX202)</f>
        <v>0</v>
      </c>
      <c r="XG201">
        <f t="shared" si="902"/>
        <v>0</v>
      </c>
      <c r="XH201">
        <f t="shared" ref="XH201:XH227" si="956">(XF201*XG201)/1000</f>
        <v>0</v>
      </c>
      <c r="XI201">
        <f t="shared" ref="XI201:XI227" si="957">IF(XB203="",IF(XE201&gt;XB201,(XG201*XF201)/10000000,-(XG201*XF201)/10000000),IF(AND(XG201=XG202,XJ202&lt;0),-(XG201*XF201)/10000000,IF(AND(XG201=XG202,XJ202&gt;0),(XG201*XF201)/10000000,IF(XG201&gt;XG202,(XG201*XF201)/10000000,-(XG201*XF201)/10000000))))</f>
        <v>0</v>
      </c>
      <c r="XJ201">
        <f t="shared" ref="XJ201:XJ227" si="958">IF(XF201="",0,XI201+XJ202)</f>
        <v>0</v>
      </c>
      <c r="XS201">
        <f t="shared" si="903"/>
        <v>0</v>
      </c>
      <c r="XT201">
        <f t="shared" ref="XT201:XT227" si="959">(XR201*XS201)/1000</f>
        <v>0</v>
      </c>
      <c r="XU201">
        <f t="shared" ref="XU201:XU227" si="960">IF(XN203="",IF(XQ201&gt;XN201,(XS201*XR201)/10000000,-(XS201*XR201)/10000000),IF(AND(XS201=XS202,XV202&lt;0),-(XS201*XR201)/10000000,IF(AND(XS201=XS202,XV202&gt;0),(XS201*XR201)/10000000,IF(XS201&gt;XS202,(XS201*XR201)/10000000,-(XS201*XR201)/10000000))))</f>
        <v>0</v>
      </c>
      <c r="XV201">
        <f t="shared" ref="XV201:XV227" si="961">IF(XR201="",0,XU201+XV202)</f>
        <v>0</v>
      </c>
    </row>
    <row r="202" spans="7:646" x14ac:dyDescent="0.25">
      <c r="G202">
        <f t="shared" si="750"/>
        <v>0</v>
      </c>
      <c r="H202">
        <f t="shared" si="751"/>
        <v>0</v>
      </c>
      <c r="I202">
        <f t="shared" si="752"/>
        <v>0</v>
      </c>
      <c r="J202">
        <f t="shared" si="753"/>
        <v>0</v>
      </c>
      <c r="S202">
        <f t="shared" si="758"/>
        <v>0</v>
      </c>
      <c r="T202">
        <f t="shared" si="759"/>
        <v>0</v>
      </c>
      <c r="U202">
        <f t="shared" si="760"/>
        <v>0</v>
      </c>
      <c r="V202">
        <f t="shared" si="761"/>
        <v>0</v>
      </c>
      <c r="AE202">
        <f t="shared" si="762"/>
        <v>0</v>
      </c>
      <c r="AF202">
        <f t="shared" si="763"/>
        <v>0</v>
      </c>
      <c r="AG202">
        <f t="shared" si="764"/>
        <v>0</v>
      </c>
      <c r="AH202">
        <f t="shared" si="765"/>
        <v>0</v>
      </c>
      <c r="AQ202">
        <f t="shared" si="754"/>
        <v>0</v>
      </c>
      <c r="AR202">
        <f t="shared" si="755"/>
        <v>0</v>
      </c>
      <c r="AS202">
        <f t="shared" si="756"/>
        <v>0</v>
      </c>
      <c r="AT202">
        <f t="shared" si="757"/>
        <v>0</v>
      </c>
      <c r="BC202">
        <f t="shared" si="766"/>
        <v>0</v>
      </c>
      <c r="BD202">
        <f t="shared" si="767"/>
        <v>0</v>
      </c>
      <c r="BE202">
        <f t="shared" si="904"/>
        <v>0</v>
      </c>
      <c r="BF202">
        <f t="shared" si="768"/>
        <v>0</v>
      </c>
      <c r="BO202">
        <f t="shared" si="746"/>
        <v>0</v>
      </c>
      <c r="BP202">
        <f t="shared" si="747"/>
        <v>0</v>
      </c>
      <c r="BQ202">
        <f t="shared" si="905"/>
        <v>0</v>
      </c>
      <c r="BR202">
        <f t="shared" si="769"/>
        <v>0</v>
      </c>
      <c r="CA202">
        <f t="shared" si="770"/>
        <v>0</v>
      </c>
      <c r="CB202">
        <f t="shared" si="771"/>
        <v>0</v>
      </c>
      <c r="CC202">
        <f t="shared" si="906"/>
        <v>0</v>
      </c>
      <c r="CD202">
        <f t="shared" si="772"/>
        <v>0</v>
      </c>
      <c r="CM202">
        <f t="shared" si="773"/>
        <v>0</v>
      </c>
      <c r="CN202">
        <f t="shared" si="774"/>
        <v>0</v>
      </c>
      <c r="CO202">
        <f t="shared" si="907"/>
        <v>0</v>
      </c>
      <c r="CP202">
        <f t="shared" si="775"/>
        <v>0</v>
      </c>
      <c r="CY202">
        <f t="shared" si="776"/>
        <v>0</v>
      </c>
      <c r="CZ202">
        <f t="shared" si="777"/>
        <v>0</v>
      </c>
      <c r="DA202">
        <f t="shared" si="908"/>
        <v>0</v>
      </c>
      <c r="DB202">
        <f t="shared" si="778"/>
        <v>0</v>
      </c>
      <c r="DK202">
        <f t="shared" si="779"/>
        <v>0</v>
      </c>
      <c r="DL202">
        <f t="shared" si="780"/>
        <v>0</v>
      </c>
      <c r="DM202">
        <f t="shared" si="909"/>
        <v>0</v>
      </c>
      <c r="DN202">
        <f t="shared" si="781"/>
        <v>0</v>
      </c>
      <c r="DW202">
        <f t="shared" si="782"/>
        <v>0</v>
      </c>
      <c r="DX202">
        <f t="shared" si="783"/>
        <v>0</v>
      </c>
      <c r="DY202">
        <f t="shared" si="910"/>
        <v>0</v>
      </c>
      <c r="DZ202">
        <f t="shared" si="784"/>
        <v>0</v>
      </c>
      <c r="EI202">
        <f t="shared" si="785"/>
        <v>0</v>
      </c>
      <c r="EJ202">
        <f t="shared" si="786"/>
        <v>0</v>
      </c>
      <c r="EK202">
        <f t="shared" si="911"/>
        <v>0</v>
      </c>
      <c r="EL202">
        <f t="shared" si="787"/>
        <v>0</v>
      </c>
      <c r="EU202">
        <f t="shared" si="788"/>
        <v>0</v>
      </c>
      <c r="EV202">
        <f t="shared" si="789"/>
        <v>0</v>
      </c>
      <c r="EW202">
        <f t="shared" si="912"/>
        <v>0</v>
      </c>
      <c r="EX202">
        <f t="shared" si="790"/>
        <v>0</v>
      </c>
      <c r="FG202">
        <f t="shared" si="791"/>
        <v>0</v>
      </c>
      <c r="FH202">
        <f t="shared" si="792"/>
        <v>0</v>
      </c>
      <c r="FI202">
        <f t="shared" si="913"/>
        <v>0</v>
      </c>
      <c r="FJ202">
        <f t="shared" si="793"/>
        <v>0</v>
      </c>
      <c r="FS202">
        <f t="shared" si="794"/>
        <v>0</v>
      </c>
      <c r="FT202">
        <f t="shared" si="795"/>
        <v>0</v>
      </c>
      <c r="FU202">
        <f t="shared" si="914"/>
        <v>0</v>
      </c>
      <c r="FV202">
        <f t="shared" si="796"/>
        <v>0</v>
      </c>
      <c r="GE202">
        <f t="shared" si="797"/>
        <v>0</v>
      </c>
      <c r="GF202">
        <f t="shared" si="798"/>
        <v>0</v>
      </c>
      <c r="GG202">
        <f t="shared" si="915"/>
        <v>0</v>
      </c>
      <c r="GH202">
        <f t="shared" si="799"/>
        <v>0</v>
      </c>
      <c r="GQ202">
        <f t="shared" si="800"/>
        <v>0</v>
      </c>
      <c r="GR202">
        <f t="shared" si="801"/>
        <v>0</v>
      </c>
      <c r="GS202">
        <f t="shared" si="916"/>
        <v>0</v>
      </c>
      <c r="GT202">
        <f t="shared" si="802"/>
        <v>0</v>
      </c>
      <c r="HC202">
        <f t="shared" si="803"/>
        <v>0</v>
      </c>
      <c r="HD202">
        <f t="shared" si="804"/>
        <v>0</v>
      </c>
      <c r="HE202">
        <f t="shared" si="917"/>
        <v>0</v>
      </c>
      <c r="HF202">
        <f t="shared" si="805"/>
        <v>0</v>
      </c>
      <c r="HO202">
        <f t="shared" si="806"/>
        <v>0</v>
      </c>
      <c r="HP202">
        <f t="shared" si="807"/>
        <v>0</v>
      </c>
      <c r="HQ202">
        <f t="shared" si="918"/>
        <v>0</v>
      </c>
      <c r="HR202">
        <f t="shared" si="808"/>
        <v>0</v>
      </c>
      <c r="IA202">
        <f t="shared" si="809"/>
        <v>0</v>
      </c>
      <c r="IB202">
        <f t="shared" si="810"/>
        <v>0</v>
      </c>
      <c r="IC202">
        <f t="shared" si="919"/>
        <v>0</v>
      </c>
      <c r="ID202">
        <f t="shared" si="811"/>
        <v>0</v>
      </c>
      <c r="IM202">
        <f t="shared" si="748"/>
        <v>0</v>
      </c>
      <c r="IN202">
        <f t="shared" si="749"/>
        <v>0</v>
      </c>
      <c r="IO202">
        <f t="shared" si="920"/>
        <v>0</v>
      </c>
      <c r="IP202">
        <f t="shared" si="812"/>
        <v>0</v>
      </c>
      <c r="IY202">
        <f t="shared" si="813"/>
        <v>0</v>
      </c>
      <c r="IZ202">
        <f t="shared" si="814"/>
        <v>0</v>
      </c>
      <c r="JA202">
        <f t="shared" si="921"/>
        <v>0</v>
      </c>
      <c r="JB202">
        <f t="shared" si="815"/>
        <v>0</v>
      </c>
      <c r="JK202">
        <f t="shared" si="816"/>
        <v>0</v>
      </c>
      <c r="JL202">
        <f t="shared" si="817"/>
        <v>0</v>
      </c>
      <c r="JM202">
        <f t="shared" si="922"/>
        <v>0</v>
      </c>
      <c r="JN202">
        <f t="shared" si="818"/>
        <v>0</v>
      </c>
      <c r="JW202">
        <f t="shared" si="819"/>
        <v>0</v>
      </c>
      <c r="JX202">
        <f t="shared" si="820"/>
        <v>0</v>
      </c>
      <c r="JY202">
        <f t="shared" si="923"/>
        <v>0</v>
      </c>
      <c r="JZ202">
        <f t="shared" si="821"/>
        <v>0</v>
      </c>
      <c r="KI202">
        <f t="shared" si="822"/>
        <v>0</v>
      </c>
      <c r="KJ202">
        <f t="shared" si="823"/>
        <v>0</v>
      </c>
      <c r="KK202">
        <f t="shared" si="924"/>
        <v>0</v>
      </c>
      <c r="KL202">
        <f t="shared" si="824"/>
        <v>0</v>
      </c>
      <c r="KU202">
        <f t="shared" si="825"/>
        <v>0</v>
      </c>
      <c r="KV202">
        <f t="shared" si="826"/>
        <v>0</v>
      </c>
      <c r="KW202">
        <f t="shared" si="925"/>
        <v>0</v>
      </c>
      <c r="KX202">
        <f t="shared" si="827"/>
        <v>0</v>
      </c>
      <c r="LG202">
        <f t="shared" si="828"/>
        <v>0</v>
      </c>
      <c r="LH202">
        <f t="shared" si="829"/>
        <v>0</v>
      </c>
      <c r="LI202">
        <f t="shared" si="926"/>
        <v>0</v>
      </c>
      <c r="LJ202">
        <f t="shared" si="830"/>
        <v>0</v>
      </c>
      <c r="LS202">
        <f t="shared" si="831"/>
        <v>0</v>
      </c>
      <c r="LT202">
        <f t="shared" si="832"/>
        <v>0</v>
      </c>
      <c r="LU202">
        <f t="shared" si="927"/>
        <v>0</v>
      </c>
      <c r="LV202">
        <f t="shared" si="833"/>
        <v>0</v>
      </c>
      <c r="ME202">
        <f t="shared" si="834"/>
        <v>0</v>
      </c>
      <c r="MF202">
        <f t="shared" si="835"/>
        <v>0</v>
      </c>
      <c r="MG202">
        <f t="shared" si="928"/>
        <v>0</v>
      </c>
      <c r="MH202">
        <f t="shared" si="836"/>
        <v>0</v>
      </c>
      <c r="MQ202">
        <f t="shared" si="837"/>
        <v>0</v>
      </c>
      <c r="MR202">
        <f t="shared" si="838"/>
        <v>0</v>
      </c>
      <c r="MS202">
        <f t="shared" si="929"/>
        <v>0</v>
      </c>
      <c r="MT202">
        <f t="shared" si="839"/>
        <v>0</v>
      </c>
      <c r="NC202">
        <f t="shared" si="840"/>
        <v>0</v>
      </c>
      <c r="ND202">
        <f t="shared" si="841"/>
        <v>0</v>
      </c>
      <c r="NE202">
        <f t="shared" si="930"/>
        <v>0</v>
      </c>
      <c r="NF202">
        <f t="shared" si="842"/>
        <v>0</v>
      </c>
      <c r="NO202">
        <f t="shared" si="843"/>
        <v>0</v>
      </c>
      <c r="NP202">
        <f t="shared" si="844"/>
        <v>0</v>
      </c>
      <c r="NQ202">
        <f t="shared" si="931"/>
        <v>0</v>
      </c>
      <c r="NR202">
        <f t="shared" si="845"/>
        <v>0</v>
      </c>
      <c r="OA202">
        <f t="shared" si="846"/>
        <v>0</v>
      </c>
      <c r="OB202">
        <f t="shared" si="847"/>
        <v>0</v>
      </c>
      <c r="OC202">
        <f t="shared" si="932"/>
        <v>0</v>
      </c>
      <c r="OD202">
        <f t="shared" si="848"/>
        <v>0</v>
      </c>
      <c r="OM202">
        <f t="shared" si="849"/>
        <v>0</v>
      </c>
      <c r="ON202">
        <f t="shared" si="850"/>
        <v>0</v>
      </c>
      <c r="OO202">
        <f t="shared" si="933"/>
        <v>0</v>
      </c>
      <c r="OP202">
        <f t="shared" si="851"/>
        <v>0</v>
      </c>
      <c r="OY202">
        <f t="shared" si="852"/>
        <v>0</v>
      </c>
      <c r="OZ202">
        <f t="shared" si="853"/>
        <v>0</v>
      </c>
      <c r="PA202">
        <f t="shared" si="934"/>
        <v>0</v>
      </c>
      <c r="PB202">
        <f t="shared" si="854"/>
        <v>0</v>
      </c>
      <c r="PK202">
        <f t="shared" si="855"/>
        <v>0</v>
      </c>
      <c r="PL202">
        <f t="shared" si="856"/>
        <v>0</v>
      </c>
      <c r="PM202">
        <f t="shared" si="935"/>
        <v>0</v>
      </c>
      <c r="PN202">
        <f t="shared" si="857"/>
        <v>0</v>
      </c>
      <c r="PW202">
        <f t="shared" si="858"/>
        <v>0</v>
      </c>
      <c r="PX202">
        <f t="shared" si="859"/>
        <v>0</v>
      </c>
      <c r="PY202">
        <f t="shared" si="936"/>
        <v>0</v>
      </c>
      <c r="PZ202">
        <f t="shared" si="860"/>
        <v>0</v>
      </c>
      <c r="QI202">
        <f t="shared" si="861"/>
        <v>0</v>
      </c>
      <c r="QJ202">
        <f t="shared" si="862"/>
        <v>0</v>
      </c>
      <c r="QK202">
        <f t="shared" si="937"/>
        <v>0</v>
      </c>
      <c r="QL202">
        <f t="shared" si="863"/>
        <v>0</v>
      </c>
      <c r="QU202">
        <f t="shared" si="864"/>
        <v>0</v>
      </c>
      <c r="QV202">
        <f t="shared" si="865"/>
        <v>0</v>
      </c>
      <c r="QW202">
        <f t="shared" si="938"/>
        <v>0</v>
      </c>
      <c r="QX202">
        <f t="shared" si="866"/>
        <v>0</v>
      </c>
      <c r="RG202">
        <f t="shared" si="867"/>
        <v>0</v>
      </c>
      <c r="RH202">
        <f t="shared" si="868"/>
        <v>0</v>
      </c>
      <c r="RI202">
        <f t="shared" si="939"/>
        <v>0</v>
      </c>
      <c r="RJ202">
        <f t="shared" si="869"/>
        <v>0</v>
      </c>
      <c r="RS202">
        <f t="shared" si="870"/>
        <v>0</v>
      </c>
      <c r="RT202">
        <f t="shared" si="871"/>
        <v>0</v>
      </c>
      <c r="RU202">
        <f t="shared" si="940"/>
        <v>0</v>
      </c>
      <c r="RV202">
        <f t="shared" si="872"/>
        <v>0</v>
      </c>
      <c r="SE202">
        <f t="shared" si="873"/>
        <v>0</v>
      </c>
      <c r="SF202">
        <f t="shared" si="874"/>
        <v>0</v>
      </c>
      <c r="SG202">
        <f t="shared" si="941"/>
        <v>0</v>
      </c>
      <c r="SH202">
        <f t="shared" si="875"/>
        <v>0</v>
      </c>
      <c r="SQ202">
        <f t="shared" si="876"/>
        <v>0</v>
      </c>
      <c r="SR202">
        <f t="shared" si="877"/>
        <v>0</v>
      </c>
      <c r="SS202">
        <f t="shared" si="942"/>
        <v>0</v>
      </c>
      <c r="ST202">
        <f t="shared" si="878"/>
        <v>0</v>
      </c>
      <c r="TC202">
        <f t="shared" si="879"/>
        <v>0</v>
      </c>
      <c r="TD202">
        <f t="shared" si="880"/>
        <v>0</v>
      </c>
      <c r="TE202">
        <f t="shared" si="943"/>
        <v>0</v>
      </c>
      <c r="TF202">
        <f t="shared" si="881"/>
        <v>0</v>
      </c>
      <c r="TO202">
        <f t="shared" si="882"/>
        <v>0</v>
      </c>
      <c r="TP202">
        <f t="shared" si="883"/>
        <v>0</v>
      </c>
      <c r="TQ202">
        <f t="shared" si="944"/>
        <v>0</v>
      </c>
      <c r="TR202">
        <f t="shared" si="884"/>
        <v>0</v>
      </c>
      <c r="UA202">
        <f t="shared" si="885"/>
        <v>0</v>
      </c>
      <c r="UB202">
        <f t="shared" si="886"/>
        <v>0</v>
      </c>
      <c r="UC202">
        <f t="shared" si="945"/>
        <v>0</v>
      </c>
      <c r="UD202">
        <f t="shared" si="887"/>
        <v>0</v>
      </c>
      <c r="UM202">
        <f t="shared" si="888"/>
        <v>0</v>
      </c>
      <c r="UN202">
        <f t="shared" si="889"/>
        <v>0</v>
      </c>
      <c r="UO202">
        <f t="shared" si="946"/>
        <v>0</v>
      </c>
      <c r="UP202">
        <f t="shared" si="890"/>
        <v>0</v>
      </c>
      <c r="UY202">
        <f t="shared" si="891"/>
        <v>0</v>
      </c>
      <c r="UZ202">
        <f t="shared" si="892"/>
        <v>0</v>
      </c>
      <c r="VA202">
        <f t="shared" si="947"/>
        <v>0</v>
      </c>
      <c r="VB202">
        <f t="shared" si="893"/>
        <v>0</v>
      </c>
      <c r="VK202">
        <f t="shared" si="894"/>
        <v>0</v>
      </c>
      <c r="VL202">
        <f t="shared" si="895"/>
        <v>0</v>
      </c>
      <c r="VM202">
        <f t="shared" si="948"/>
        <v>0</v>
      </c>
      <c r="VN202">
        <f t="shared" si="896"/>
        <v>0</v>
      </c>
      <c r="VW202">
        <f t="shared" si="897"/>
        <v>0</v>
      </c>
      <c r="VX202">
        <f t="shared" si="898"/>
        <v>0</v>
      </c>
      <c r="VY202">
        <f t="shared" si="949"/>
        <v>0</v>
      </c>
      <c r="VZ202">
        <f t="shared" si="899"/>
        <v>0</v>
      </c>
      <c r="WI202">
        <f t="shared" si="900"/>
        <v>0</v>
      </c>
      <c r="WJ202">
        <f t="shared" si="950"/>
        <v>0</v>
      </c>
      <c r="WK202">
        <f t="shared" si="951"/>
        <v>0</v>
      </c>
      <c r="WL202">
        <f t="shared" si="952"/>
        <v>0</v>
      </c>
      <c r="WU202">
        <f t="shared" si="901"/>
        <v>0</v>
      </c>
      <c r="WV202">
        <f t="shared" si="953"/>
        <v>0</v>
      </c>
      <c r="WW202">
        <f t="shared" si="954"/>
        <v>0</v>
      </c>
      <c r="WX202">
        <f t="shared" si="955"/>
        <v>0</v>
      </c>
      <c r="XG202">
        <f t="shared" si="902"/>
        <v>0</v>
      </c>
      <c r="XH202">
        <f t="shared" si="956"/>
        <v>0</v>
      </c>
      <c r="XI202">
        <f t="shared" si="957"/>
        <v>0</v>
      </c>
      <c r="XJ202">
        <f t="shared" si="958"/>
        <v>0</v>
      </c>
      <c r="XS202">
        <f t="shared" si="903"/>
        <v>0</v>
      </c>
      <c r="XT202">
        <f t="shared" si="959"/>
        <v>0</v>
      </c>
      <c r="XU202">
        <f t="shared" si="960"/>
        <v>0</v>
      </c>
      <c r="XV202">
        <f t="shared" si="961"/>
        <v>0</v>
      </c>
    </row>
    <row r="203" spans="7:646" x14ac:dyDescent="0.25">
      <c r="G203">
        <f t="shared" si="750"/>
        <v>0</v>
      </c>
      <c r="H203">
        <f t="shared" si="751"/>
        <v>0</v>
      </c>
      <c r="I203">
        <f t="shared" si="752"/>
        <v>0</v>
      </c>
      <c r="J203">
        <f t="shared" si="753"/>
        <v>0</v>
      </c>
      <c r="S203">
        <f t="shared" si="758"/>
        <v>0</v>
      </c>
      <c r="T203">
        <f t="shared" si="759"/>
        <v>0</v>
      </c>
      <c r="U203">
        <f t="shared" si="760"/>
        <v>0</v>
      </c>
      <c r="V203">
        <f t="shared" si="761"/>
        <v>0</v>
      </c>
      <c r="AE203">
        <f t="shared" si="762"/>
        <v>0</v>
      </c>
      <c r="AF203">
        <f t="shared" si="763"/>
        <v>0</v>
      </c>
      <c r="AG203">
        <f t="shared" si="764"/>
        <v>0</v>
      </c>
      <c r="AH203">
        <f t="shared" si="765"/>
        <v>0</v>
      </c>
      <c r="AQ203">
        <f t="shared" si="754"/>
        <v>0</v>
      </c>
      <c r="AR203">
        <f t="shared" si="755"/>
        <v>0</v>
      </c>
      <c r="AS203">
        <f t="shared" si="756"/>
        <v>0</v>
      </c>
      <c r="AT203">
        <f t="shared" si="757"/>
        <v>0</v>
      </c>
      <c r="BC203">
        <f t="shared" si="766"/>
        <v>0</v>
      </c>
      <c r="BD203">
        <f t="shared" si="767"/>
        <v>0</v>
      </c>
      <c r="BE203">
        <f t="shared" si="904"/>
        <v>0</v>
      </c>
      <c r="BF203">
        <f t="shared" si="768"/>
        <v>0</v>
      </c>
      <c r="BO203">
        <f t="shared" si="746"/>
        <v>0</v>
      </c>
      <c r="BP203">
        <f t="shared" si="747"/>
        <v>0</v>
      </c>
      <c r="BQ203">
        <f t="shared" si="905"/>
        <v>0</v>
      </c>
      <c r="BR203">
        <f t="shared" si="769"/>
        <v>0</v>
      </c>
      <c r="CA203">
        <f t="shared" si="770"/>
        <v>0</v>
      </c>
      <c r="CB203">
        <f t="shared" si="771"/>
        <v>0</v>
      </c>
      <c r="CC203">
        <f t="shared" si="906"/>
        <v>0</v>
      </c>
      <c r="CD203">
        <f t="shared" si="772"/>
        <v>0</v>
      </c>
      <c r="CM203">
        <f t="shared" si="773"/>
        <v>0</v>
      </c>
      <c r="CN203">
        <f t="shared" si="774"/>
        <v>0</v>
      </c>
      <c r="CO203">
        <f t="shared" si="907"/>
        <v>0</v>
      </c>
      <c r="CP203">
        <f t="shared" si="775"/>
        <v>0</v>
      </c>
      <c r="CY203">
        <f t="shared" si="776"/>
        <v>0</v>
      </c>
      <c r="CZ203">
        <f t="shared" si="777"/>
        <v>0</v>
      </c>
      <c r="DA203">
        <f t="shared" si="908"/>
        <v>0</v>
      </c>
      <c r="DB203">
        <f t="shared" si="778"/>
        <v>0</v>
      </c>
      <c r="DK203">
        <f t="shared" si="779"/>
        <v>0</v>
      </c>
      <c r="DL203">
        <f t="shared" si="780"/>
        <v>0</v>
      </c>
      <c r="DM203">
        <f t="shared" si="909"/>
        <v>0</v>
      </c>
      <c r="DN203">
        <f t="shared" si="781"/>
        <v>0</v>
      </c>
      <c r="DW203">
        <f t="shared" si="782"/>
        <v>0</v>
      </c>
      <c r="DX203">
        <f t="shared" si="783"/>
        <v>0</v>
      </c>
      <c r="DY203">
        <f t="shared" si="910"/>
        <v>0</v>
      </c>
      <c r="DZ203">
        <f t="shared" si="784"/>
        <v>0</v>
      </c>
      <c r="EI203">
        <f t="shared" si="785"/>
        <v>0</v>
      </c>
      <c r="EJ203">
        <f t="shared" si="786"/>
        <v>0</v>
      </c>
      <c r="EK203">
        <f t="shared" si="911"/>
        <v>0</v>
      </c>
      <c r="EL203">
        <f t="shared" si="787"/>
        <v>0</v>
      </c>
      <c r="EU203">
        <f t="shared" si="788"/>
        <v>0</v>
      </c>
      <c r="EV203">
        <f t="shared" si="789"/>
        <v>0</v>
      </c>
      <c r="EW203">
        <f t="shared" si="912"/>
        <v>0</v>
      </c>
      <c r="EX203">
        <f t="shared" si="790"/>
        <v>0</v>
      </c>
      <c r="FG203">
        <f t="shared" si="791"/>
        <v>0</v>
      </c>
      <c r="FH203">
        <f t="shared" si="792"/>
        <v>0</v>
      </c>
      <c r="FI203">
        <f t="shared" si="913"/>
        <v>0</v>
      </c>
      <c r="FJ203">
        <f t="shared" si="793"/>
        <v>0</v>
      </c>
      <c r="FS203">
        <f t="shared" si="794"/>
        <v>0</v>
      </c>
      <c r="FT203">
        <f t="shared" si="795"/>
        <v>0</v>
      </c>
      <c r="FU203">
        <f t="shared" si="914"/>
        <v>0</v>
      </c>
      <c r="FV203">
        <f t="shared" si="796"/>
        <v>0</v>
      </c>
      <c r="GE203">
        <f t="shared" si="797"/>
        <v>0</v>
      </c>
      <c r="GF203">
        <f t="shared" si="798"/>
        <v>0</v>
      </c>
      <c r="GG203">
        <f t="shared" si="915"/>
        <v>0</v>
      </c>
      <c r="GH203">
        <f t="shared" si="799"/>
        <v>0</v>
      </c>
      <c r="GQ203">
        <f t="shared" si="800"/>
        <v>0</v>
      </c>
      <c r="GR203">
        <f t="shared" si="801"/>
        <v>0</v>
      </c>
      <c r="GS203">
        <f t="shared" si="916"/>
        <v>0</v>
      </c>
      <c r="GT203">
        <f t="shared" si="802"/>
        <v>0</v>
      </c>
      <c r="HC203">
        <f t="shared" si="803"/>
        <v>0</v>
      </c>
      <c r="HD203">
        <f t="shared" si="804"/>
        <v>0</v>
      </c>
      <c r="HE203">
        <f t="shared" si="917"/>
        <v>0</v>
      </c>
      <c r="HF203">
        <f t="shared" si="805"/>
        <v>0</v>
      </c>
      <c r="HO203">
        <f t="shared" si="806"/>
        <v>0</v>
      </c>
      <c r="HP203">
        <f t="shared" si="807"/>
        <v>0</v>
      </c>
      <c r="HQ203">
        <f t="shared" si="918"/>
        <v>0</v>
      </c>
      <c r="HR203">
        <f t="shared" si="808"/>
        <v>0</v>
      </c>
      <c r="IA203">
        <f t="shared" si="809"/>
        <v>0</v>
      </c>
      <c r="IB203">
        <f t="shared" si="810"/>
        <v>0</v>
      </c>
      <c r="IC203">
        <f t="shared" si="919"/>
        <v>0</v>
      </c>
      <c r="ID203">
        <f t="shared" si="811"/>
        <v>0</v>
      </c>
      <c r="IM203">
        <f t="shared" si="748"/>
        <v>0</v>
      </c>
      <c r="IN203">
        <f t="shared" si="749"/>
        <v>0</v>
      </c>
      <c r="IO203">
        <f t="shared" si="920"/>
        <v>0</v>
      </c>
      <c r="IP203">
        <f t="shared" si="812"/>
        <v>0</v>
      </c>
      <c r="IY203">
        <f t="shared" si="813"/>
        <v>0</v>
      </c>
      <c r="IZ203">
        <f t="shared" si="814"/>
        <v>0</v>
      </c>
      <c r="JA203">
        <f t="shared" si="921"/>
        <v>0</v>
      </c>
      <c r="JB203">
        <f t="shared" si="815"/>
        <v>0</v>
      </c>
      <c r="JK203">
        <f t="shared" si="816"/>
        <v>0</v>
      </c>
      <c r="JL203">
        <f t="shared" si="817"/>
        <v>0</v>
      </c>
      <c r="JM203">
        <f t="shared" si="922"/>
        <v>0</v>
      </c>
      <c r="JN203">
        <f t="shared" si="818"/>
        <v>0</v>
      </c>
      <c r="JW203">
        <f t="shared" si="819"/>
        <v>0</v>
      </c>
      <c r="JX203">
        <f t="shared" si="820"/>
        <v>0</v>
      </c>
      <c r="JY203">
        <f t="shared" si="923"/>
        <v>0</v>
      </c>
      <c r="JZ203">
        <f t="shared" si="821"/>
        <v>0</v>
      </c>
      <c r="KI203">
        <f t="shared" si="822"/>
        <v>0</v>
      </c>
      <c r="KJ203">
        <f t="shared" si="823"/>
        <v>0</v>
      </c>
      <c r="KK203">
        <f t="shared" si="924"/>
        <v>0</v>
      </c>
      <c r="KL203">
        <f t="shared" si="824"/>
        <v>0</v>
      </c>
      <c r="KU203">
        <f t="shared" si="825"/>
        <v>0</v>
      </c>
      <c r="KV203">
        <f t="shared" si="826"/>
        <v>0</v>
      </c>
      <c r="KW203">
        <f t="shared" si="925"/>
        <v>0</v>
      </c>
      <c r="KX203">
        <f t="shared" si="827"/>
        <v>0</v>
      </c>
      <c r="LG203">
        <f t="shared" si="828"/>
        <v>0</v>
      </c>
      <c r="LH203">
        <f t="shared" si="829"/>
        <v>0</v>
      </c>
      <c r="LI203">
        <f t="shared" si="926"/>
        <v>0</v>
      </c>
      <c r="LJ203">
        <f t="shared" si="830"/>
        <v>0</v>
      </c>
      <c r="LS203">
        <f t="shared" si="831"/>
        <v>0</v>
      </c>
      <c r="LT203">
        <f t="shared" si="832"/>
        <v>0</v>
      </c>
      <c r="LU203">
        <f t="shared" si="927"/>
        <v>0</v>
      </c>
      <c r="LV203">
        <f t="shared" si="833"/>
        <v>0</v>
      </c>
      <c r="ME203">
        <f t="shared" si="834"/>
        <v>0</v>
      </c>
      <c r="MF203">
        <f t="shared" si="835"/>
        <v>0</v>
      </c>
      <c r="MG203">
        <f t="shared" si="928"/>
        <v>0</v>
      </c>
      <c r="MH203">
        <f t="shared" si="836"/>
        <v>0</v>
      </c>
      <c r="MQ203">
        <f t="shared" si="837"/>
        <v>0</v>
      </c>
      <c r="MR203">
        <f t="shared" si="838"/>
        <v>0</v>
      </c>
      <c r="MS203">
        <f t="shared" si="929"/>
        <v>0</v>
      </c>
      <c r="MT203">
        <f t="shared" si="839"/>
        <v>0</v>
      </c>
      <c r="NC203">
        <f t="shared" si="840"/>
        <v>0</v>
      </c>
      <c r="ND203">
        <f t="shared" si="841"/>
        <v>0</v>
      </c>
      <c r="NE203">
        <f t="shared" si="930"/>
        <v>0</v>
      </c>
      <c r="NF203">
        <f t="shared" si="842"/>
        <v>0</v>
      </c>
      <c r="NO203">
        <f t="shared" si="843"/>
        <v>0</v>
      </c>
      <c r="NP203">
        <f t="shared" si="844"/>
        <v>0</v>
      </c>
      <c r="NQ203">
        <f t="shared" si="931"/>
        <v>0</v>
      </c>
      <c r="NR203">
        <f t="shared" si="845"/>
        <v>0</v>
      </c>
      <c r="OA203">
        <f t="shared" si="846"/>
        <v>0</v>
      </c>
      <c r="OB203">
        <f t="shared" si="847"/>
        <v>0</v>
      </c>
      <c r="OC203">
        <f t="shared" si="932"/>
        <v>0</v>
      </c>
      <c r="OD203">
        <f t="shared" si="848"/>
        <v>0</v>
      </c>
      <c r="OM203">
        <f t="shared" si="849"/>
        <v>0</v>
      </c>
      <c r="ON203">
        <f t="shared" si="850"/>
        <v>0</v>
      </c>
      <c r="OO203">
        <f t="shared" si="933"/>
        <v>0</v>
      </c>
      <c r="OP203">
        <f t="shared" si="851"/>
        <v>0</v>
      </c>
      <c r="OY203">
        <f t="shared" si="852"/>
        <v>0</v>
      </c>
      <c r="OZ203">
        <f t="shared" si="853"/>
        <v>0</v>
      </c>
      <c r="PA203">
        <f t="shared" si="934"/>
        <v>0</v>
      </c>
      <c r="PB203">
        <f t="shared" si="854"/>
        <v>0</v>
      </c>
      <c r="PK203">
        <f t="shared" si="855"/>
        <v>0</v>
      </c>
      <c r="PL203">
        <f t="shared" si="856"/>
        <v>0</v>
      </c>
      <c r="PM203">
        <f t="shared" si="935"/>
        <v>0</v>
      </c>
      <c r="PN203">
        <f t="shared" si="857"/>
        <v>0</v>
      </c>
      <c r="PW203">
        <f t="shared" si="858"/>
        <v>0</v>
      </c>
      <c r="PX203">
        <f t="shared" si="859"/>
        <v>0</v>
      </c>
      <c r="PY203">
        <f t="shared" si="936"/>
        <v>0</v>
      </c>
      <c r="PZ203">
        <f t="shared" si="860"/>
        <v>0</v>
      </c>
      <c r="QI203">
        <f t="shared" si="861"/>
        <v>0</v>
      </c>
      <c r="QJ203">
        <f t="shared" si="862"/>
        <v>0</v>
      </c>
      <c r="QK203">
        <f t="shared" si="937"/>
        <v>0</v>
      </c>
      <c r="QL203">
        <f t="shared" si="863"/>
        <v>0</v>
      </c>
      <c r="QU203">
        <f t="shared" si="864"/>
        <v>0</v>
      </c>
      <c r="QV203">
        <f t="shared" si="865"/>
        <v>0</v>
      </c>
      <c r="QW203">
        <f t="shared" si="938"/>
        <v>0</v>
      </c>
      <c r="QX203">
        <f t="shared" si="866"/>
        <v>0</v>
      </c>
      <c r="RG203">
        <f t="shared" si="867"/>
        <v>0</v>
      </c>
      <c r="RH203">
        <f t="shared" si="868"/>
        <v>0</v>
      </c>
      <c r="RI203">
        <f t="shared" si="939"/>
        <v>0</v>
      </c>
      <c r="RJ203">
        <f t="shared" si="869"/>
        <v>0</v>
      </c>
      <c r="RS203">
        <f t="shared" si="870"/>
        <v>0</v>
      </c>
      <c r="RT203">
        <f t="shared" si="871"/>
        <v>0</v>
      </c>
      <c r="RU203">
        <f t="shared" si="940"/>
        <v>0</v>
      </c>
      <c r="RV203">
        <f t="shared" si="872"/>
        <v>0</v>
      </c>
      <c r="SE203">
        <f t="shared" si="873"/>
        <v>0</v>
      </c>
      <c r="SF203">
        <f t="shared" si="874"/>
        <v>0</v>
      </c>
      <c r="SG203">
        <f t="shared" si="941"/>
        <v>0</v>
      </c>
      <c r="SH203">
        <f t="shared" si="875"/>
        <v>0</v>
      </c>
      <c r="SQ203">
        <f t="shared" si="876"/>
        <v>0</v>
      </c>
      <c r="SR203">
        <f t="shared" si="877"/>
        <v>0</v>
      </c>
      <c r="SS203">
        <f t="shared" si="942"/>
        <v>0</v>
      </c>
      <c r="ST203">
        <f t="shared" si="878"/>
        <v>0</v>
      </c>
      <c r="TC203">
        <f t="shared" si="879"/>
        <v>0</v>
      </c>
      <c r="TD203">
        <f t="shared" si="880"/>
        <v>0</v>
      </c>
      <c r="TE203">
        <f t="shared" si="943"/>
        <v>0</v>
      </c>
      <c r="TF203">
        <f t="shared" si="881"/>
        <v>0</v>
      </c>
      <c r="TO203">
        <f t="shared" si="882"/>
        <v>0</v>
      </c>
      <c r="TP203">
        <f t="shared" si="883"/>
        <v>0</v>
      </c>
      <c r="TQ203">
        <f t="shared" si="944"/>
        <v>0</v>
      </c>
      <c r="TR203">
        <f t="shared" si="884"/>
        <v>0</v>
      </c>
      <c r="UA203">
        <f t="shared" si="885"/>
        <v>0</v>
      </c>
      <c r="UB203">
        <f t="shared" si="886"/>
        <v>0</v>
      </c>
      <c r="UC203">
        <f t="shared" si="945"/>
        <v>0</v>
      </c>
      <c r="UD203">
        <f t="shared" si="887"/>
        <v>0</v>
      </c>
      <c r="UM203">
        <f t="shared" si="888"/>
        <v>0</v>
      </c>
      <c r="UN203">
        <f t="shared" si="889"/>
        <v>0</v>
      </c>
      <c r="UO203">
        <f t="shared" si="946"/>
        <v>0</v>
      </c>
      <c r="UP203">
        <f t="shared" si="890"/>
        <v>0</v>
      </c>
      <c r="UY203">
        <f t="shared" si="891"/>
        <v>0</v>
      </c>
      <c r="UZ203">
        <f t="shared" si="892"/>
        <v>0</v>
      </c>
      <c r="VA203">
        <f t="shared" si="947"/>
        <v>0</v>
      </c>
      <c r="VB203">
        <f t="shared" si="893"/>
        <v>0</v>
      </c>
      <c r="VK203">
        <f t="shared" si="894"/>
        <v>0</v>
      </c>
      <c r="VL203">
        <f t="shared" si="895"/>
        <v>0</v>
      </c>
      <c r="VM203">
        <f t="shared" si="948"/>
        <v>0</v>
      </c>
      <c r="VN203">
        <f t="shared" si="896"/>
        <v>0</v>
      </c>
      <c r="VW203">
        <f t="shared" si="897"/>
        <v>0</v>
      </c>
      <c r="VX203">
        <f t="shared" si="898"/>
        <v>0</v>
      </c>
      <c r="VY203">
        <f t="shared" si="949"/>
        <v>0</v>
      </c>
      <c r="VZ203">
        <f t="shared" si="899"/>
        <v>0</v>
      </c>
      <c r="WI203">
        <f t="shared" si="900"/>
        <v>0</v>
      </c>
      <c r="WJ203">
        <f t="shared" si="950"/>
        <v>0</v>
      </c>
      <c r="WK203">
        <f t="shared" si="951"/>
        <v>0</v>
      </c>
      <c r="WL203">
        <f t="shared" si="952"/>
        <v>0</v>
      </c>
      <c r="WU203">
        <f t="shared" si="901"/>
        <v>0</v>
      </c>
      <c r="WV203">
        <f t="shared" si="953"/>
        <v>0</v>
      </c>
      <c r="WW203">
        <f t="shared" si="954"/>
        <v>0</v>
      </c>
      <c r="WX203">
        <f t="shared" si="955"/>
        <v>0</v>
      </c>
      <c r="XG203">
        <f t="shared" si="902"/>
        <v>0</v>
      </c>
      <c r="XH203">
        <f t="shared" si="956"/>
        <v>0</v>
      </c>
      <c r="XI203">
        <f t="shared" si="957"/>
        <v>0</v>
      </c>
      <c r="XJ203">
        <f t="shared" si="958"/>
        <v>0</v>
      </c>
      <c r="XS203">
        <f t="shared" si="903"/>
        <v>0</v>
      </c>
      <c r="XT203">
        <f t="shared" si="959"/>
        <v>0</v>
      </c>
      <c r="XU203">
        <f t="shared" si="960"/>
        <v>0</v>
      </c>
      <c r="XV203">
        <f t="shared" si="961"/>
        <v>0</v>
      </c>
    </row>
    <row r="204" spans="7:646" x14ac:dyDescent="0.25">
      <c r="G204">
        <f t="shared" si="750"/>
        <v>0</v>
      </c>
      <c r="H204">
        <f t="shared" si="751"/>
        <v>0</v>
      </c>
      <c r="I204">
        <f t="shared" si="752"/>
        <v>0</v>
      </c>
      <c r="J204">
        <f t="shared" si="753"/>
        <v>0</v>
      </c>
      <c r="S204">
        <f t="shared" si="758"/>
        <v>0</v>
      </c>
      <c r="T204">
        <f t="shared" si="759"/>
        <v>0</v>
      </c>
      <c r="U204">
        <f t="shared" si="760"/>
        <v>0</v>
      </c>
      <c r="V204">
        <f t="shared" si="761"/>
        <v>0</v>
      </c>
      <c r="AE204">
        <f t="shared" si="762"/>
        <v>0</v>
      </c>
      <c r="AF204">
        <f t="shared" si="763"/>
        <v>0</v>
      </c>
      <c r="AG204">
        <f t="shared" si="764"/>
        <v>0</v>
      </c>
      <c r="AH204">
        <f t="shared" si="765"/>
        <v>0</v>
      </c>
      <c r="AQ204">
        <f t="shared" si="754"/>
        <v>0</v>
      </c>
      <c r="AR204">
        <f t="shared" si="755"/>
        <v>0</v>
      </c>
      <c r="AS204">
        <f t="shared" si="756"/>
        <v>0</v>
      </c>
      <c r="AT204">
        <f t="shared" si="757"/>
        <v>0</v>
      </c>
      <c r="BC204">
        <f t="shared" si="766"/>
        <v>0</v>
      </c>
      <c r="BD204">
        <f t="shared" si="767"/>
        <v>0</v>
      </c>
      <c r="BE204">
        <f t="shared" si="904"/>
        <v>0</v>
      </c>
      <c r="BF204">
        <f t="shared" si="768"/>
        <v>0</v>
      </c>
      <c r="BO204">
        <f t="shared" si="746"/>
        <v>0</v>
      </c>
      <c r="BP204">
        <f t="shared" si="747"/>
        <v>0</v>
      </c>
      <c r="BQ204">
        <f t="shared" si="905"/>
        <v>0</v>
      </c>
      <c r="BR204">
        <f t="shared" si="769"/>
        <v>0</v>
      </c>
      <c r="CA204">
        <f t="shared" si="770"/>
        <v>0</v>
      </c>
      <c r="CB204">
        <f t="shared" si="771"/>
        <v>0</v>
      </c>
      <c r="CC204">
        <f t="shared" si="906"/>
        <v>0</v>
      </c>
      <c r="CD204">
        <f t="shared" si="772"/>
        <v>0</v>
      </c>
      <c r="CM204">
        <f t="shared" si="773"/>
        <v>0</v>
      </c>
      <c r="CN204">
        <f t="shared" si="774"/>
        <v>0</v>
      </c>
      <c r="CO204">
        <f t="shared" si="907"/>
        <v>0</v>
      </c>
      <c r="CP204">
        <f t="shared" si="775"/>
        <v>0</v>
      </c>
      <c r="CY204">
        <f t="shared" si="776"/>
        <v>0</v>
      </c>
      <c r="CZ204">
        <f t="shared" si="777"/>
        <v>0</v>
      </c>
      <c r="DA204">
        <f t="shared" si="908"/>
        <v>0</v>
      </c>
      <c r="DB204">
        <f t="shared" si="778"/>
        <v>0</v>
      </c>
      <c r="DK204">
        <f t="shared" si="779"/>
        <v>0</v>
      </c>
      <c r="DL204">
        <f t="shared" si="780"/>
        <v>0</v>
      </c>
      <c r="DM204">
        <f t="shared" si="909"/>
        <v>0</v>
      </c>
      <c r="DN204">
        <f t="shared" si="781"/>
        <v>0</v>
      </c>
      <c r="DW204">
        <f t="shared" si="782"/>
        <v>0</v>
      </c>
      <c r="DX204">
        <f t="shared" si="783"/>
        <v>0</v>
      </c>
      <c r="DY204">
        <f t="shared" si="910"/>
        <v>0</v>
      </c>
      <c r="DZ204">
        <f t="shared" si="784"/>
        <v>0</v>
      </c>
      <c r="EI204">
        <f t="shared" si="785"/>
        <v>0</v>
      </c>
      <c r="EJ204">
        <f t="shared" si="786"/>
        <v>0</v>
      </c>
      <c r="EK204">
        <f t="shared" si="911"/>
        <v>0</v>
      </c>
      <c r="EL204">
        <f t="shared" si="787"/>
        <v>0</v>
      </c>
      <c r="EU204">
        <f t="shared" si="788"/>
        <v>0</v>
      </c>
      <c r="EV204">
        <f t="shared" si="789"/>
        <v>0</v>
      </c>
      <c r="EW204">
        <f t="shared" si="912"/>
        <v>0</v>
      </c>
      <c r="EX204">
        <f t="shared" si="790"/>
        <v>0</v>
      </c>
      <c r="FG204">
        <f t="shared" si="791"/>
        <v>0</v>
      </c>
      <c r="FH204">
        <f t="shared" si="792"/>
        <v>0</v>
      </c>
      <c r="FI204">
        <f t="shared" si="913"/>
        <v>0</v>
      </c>
      <c r="FJ204">
        <f t="shared" si="793"/>
        <v>0</v>
      </c>
      <c r="FS204">
        <f t="shared" si="794"/>
        <v>0</v>
      </c>
      <c r="FT204">
        <f t="shared" si="795"/>
        <v>0</v>
      </c>
      <c r="FU204">
        <f t="shared" si="914"/>
        <v>0</v>
      </c>
      <c r="FV204">
        <f t="shared" si="796"/>
        <v>0</v>
      </c>
      <c r="GE204">
        <f t="shared" si="797"/>
        <v>0</v>
      </c>
      <c r="GF204">
        <f t="shared" si="798"/>
        <v>0</v>
      </c>
      <c r="GG204">
        <f t="shared" si="915"/>
        <v>0</v>
      </c>
      <c r="GH204">
        <f t="shared" si="799"/>
        <v>0</v>
      </c>
      <c r="GQ204">
        <f t="shared" si="800"/>
        <v>0</v>
      </c>
      <c r="GR204">
        <f t="shared" si="801"/>
        <v>0</v>
      </c>
      <c r="GS204">
        <f t="shared" si="916"/>
        <v>0</v>
      </c>
      <c r="GT204">
        <f t="shared" si="802"/>
        <v>0</v>
      </c>
      <c r="HC204">
        <f t="shared" si="803"/>
        <v>0</v>
      </c>
      <c r="HD204">
        <f t="shared" si="804"/>
        <v>0</v>
      </c>
      <c r="HE204">
        <f t="shared" si="917"/>
        <v>0</v>
      </c>
      <c r="HF204">
        <f t="shared" si="805"/>
        <v>0</v>
      </c>
      <c r="HO204">
        <f t="shared" si="806"/>
        <v>0</v>
      </c>
      <c r="HP204">
        <f t="shared" si="807"/>
        <v>0</v>
      </c>
      <c r="HQ204">
        <f t="shared" si="918"/>
        <v>0</v>
      </c>
      <c r="HR204">
        <f t="shared" si="808"/>
        <v>0</v>
      </c>
      <c r="IA204">
        <f t="shared" si="809"/>
        <v>0</v>
      </c>
      <c r="IB204">
        <f t="shared" si="810"/>
        <v>0</v>
      </c>
      <c r="IC204">
        <f t="shared" si="919"/>
        <v>0</v>
      </c>
      <c r="ID204">
        <f t="shared" si="811"/>
        <v>0</v>
      </c>
      <c r="IM204">
        <f t="shared" si="748"/>
        <v>0</v>
      </c>
      <c r="IN204">
        <f t="shared" si="749"/>
        <v>0</v>
      </c>
      <c r="IO204">
        <f t="shared" si="920"/>
        <v>0</v>
      </c>
      <c r="IP204">
        <f t="shared" si="812"/>
        <v>0</v>
      </c>
      <c r="IY204">
        <f t="shared" si="813"/>
        <v>0</v>
      </c>
      <c r="IZ204">
        <f t="shared" si="814"/>
        <v>0</v>
      </c>
      <c r="JA204">
        <f t="shared" si="921"/>
        <v>0</v>
      </c>
      <c r="JB204">
        <f t="shared" si="815"/>
        <v>0</v>
      </c>
      <c r="JK204">
        <f t="shared" si="816"/>
        <v>0</v>
      </c>
      <c r="JL204">
        <f t="shared" si="817"/>
        <v>0</v>
      </c>
      <c r="JM204">
        <f t="shared" si="922"/>
        <v>0</v>
      </c>
      <c r="JN204">
        <f t="shared" si="818"/>
        <v>0</v>
      </c>
      <c r="JW204">
        <f t="shared" si="819"/>
        <v>0</v>
      </c>
      <c r="JX204">
        <f t="shared" si="820"/>
        <v>0</v>
      </c>
      <c r="JY204">
        <f t="shared" si="923"/>
        <v>0</v>
      </c>
      <c r="JZ204">
        <f t="shared" si="821"/>
        <v>0</v>
      </c>
      <c r="KI204">
        <f t="shared" si="822"/>
        <v>0</v>
      </c>
      <c r="KJ204">
        <f t="shared" si="823"/>
        <v>0</v>
      </c>
      <c r="KK204">
        <f t="shared" si="924"/>
        <v>0</v>
      </c>
      <c r="KL204">
        <f t="shared" si="824"/>
        <v>0</v>
      </c>
      <c r="KU204">
        <f t="shared" si="825"/>
        <v>0</v>
      </c>
      <c r="KV204">
        <f t="shared" si="826"/>
        <v>0</v>
      </c>
      <c r="KW204">
        <f t="shared" si="925"/>
        <v>0</v>
      </c>
      <c r="KX204">
        <f t="shared" si="827"/>
        <v>0</v>
      </c>
      <c r="LG204">
        <f t="shared" si="828"/>
        <v>0</v>
      </c>
      <c r="LH204">
        <f t="shared" si="829"/>
        <v>0</v>
      </c>
      <c r="LI204">
        <f t="shared" si="926"/>
        <v>0</v>
      </c>
      <c r="LJ204">
        <f t="shared" si="830"/>
        <v>0</v>
      </c>
      <c r="LS204">
        <f t="shared" si="831"/>
        <v>0</v>
      </c>
      <c r="LT204">
        <f t="shared" si="832"/>
        <v>0</v>
      </c>
      <c r="LU204">
        <f t="shared" si="927"/>
        <v>0</v>
      </c>
      <c r="LV204">
        <f t="shared" si="833"/>
        <v>0</v>
      </c>
      <c r="ME204">
        <f t="shared" si="834"/>
        <v>0</v>
      </c>
      <c r="MF204">
        <f t="shared" si="835"/>
        <v>0</v>
      </c>
      <c r="MG204">
        <f t="shared" si="928"/>
        <v>0</v>
      </c>
      <c r="MH204">
        <f t="shared" si="836"/>
        <v>0</v>
      </c>
      <c r="MQ204">
        <f t="shared" si="837"/>
        <v>0</v>
      </c>
      <c r="MR204">
        <f t="shared" si="838"/>
        <v>0</v>
      </c>
      <c r="MS204">
        <f t="shared" si="929"/>
        <v>0</v>
      </c>
      <c r="MT204">
        <f t="shared" si="839"/>
        <v>0</v>
      </c>
      <c r="NC204">
        <f t="shared" si="840"/>
        <v>0</v>
      </c>
      <c r="ND204">
        <f t="shared" si="841"/>
        <v>0</v>
      </c>
      <c r="NE204">
        <f t="shared" si="930"/>
        <v>0</v>
      </c>
      <c r="NF204">
        <f t="shared" si="842"/>
        <v>0</v>
      </c>
      <c r="NO204">
        <f t="shared" si="843"/>
        <v>0</v>
      </c>
      <c r="NP204">
        <f t="shared" si="844"/>
        <v>0</v>
      </c>
      <c r="NQ204">
        <f t="shared" si="931"/>
        <v>0</v>
      </c>
      <c r="NR204">
        <f t="shared" si="845"/>
        <v>0</v>
      </c>
      <c r="OA204">
        <f t="shared" si="846"/>
        <v>0</v>
      </c>
      <c r="OB204">
        <f t="shared" si="847"/>
        <v>0</v>
      </c>
      <c r="OC204">
        <f t="shared" si="932"/>
        <v>0</v>
      </c>
      <c r="OD204">
        <f t="shared" si="848"/>
        <v>0</v>
      </c>
      <c r="OM204">
        <f t="shared" si="849"/>
        <v>0</v>
      </c>
      <c r="ON204">
        <f t="shared" si="850"/>
        <v>0</v>
      </c>
      <c r="OO204">
        <f t="shared" si="933"/>
        <v>0</v>
      </c>
      <c r="OP204">
        <f t="shared" si="851"/>
        <v>0</v>
      </c>
      <c r="OY204">
        <f t="shared" si="852"/>
        <v>0</v>
      </c>
      <c r="OZ204">
        <f t="shared" si="853"/>
        <v>0</v>
      </c>
      <c r="PA204">
        <f t="shared" si="934"/>
        <v>0</v>
      </c>
      <c r="PB204">
        <f t="shared" si="854"/>
        <v>0</v>
      </c>
      <c r="PK204">
        <f t="shared" si="855"/>
        <v>0</v>
      </c>
      <c r="PL204">
        <f t="shared" si="856"/>
        <v>0</v>
      </c>
      <c r="PM204">
        <f t="shared" si="935"/>
        <v>0</v>
      </c>
      <c r="PN204">
        <f t="shared" si="857"/>
        <v>0</v>
      </c>
      <c r="PW204">
        <f t="shared" si="858"/>
        <v>0</v>
      </c>
      <c r="PX204">
        <f t="shared" si="859"/>
        <v>0</v>
      </c>
      <c r="PY204">
        <f t="shared" si="936"/>
        <v>0</v>
      </c>
      <c r="PZ204">
        <f t="shared" si="860"/>
        <v>0</v>
      </c>
      <c r="QI204">
        <f t="shared" si="861"/>
        <v>0</v>
      </c>
      <c r="QJ204">
        <f t="shared" si="862"/>
        <v>0</v>
      </c>
      <c r="QK204">
        <f t="shared" si="937"/>
        <v>0</v>
      </c>
      <c r="QL204">
        <f t="shared" si="863"/>
        <v>0</v>
      </c>
      <c r="QU204">
        <f t="shared" si="864"/>
        <v>0</v>
      </c>
      <c r="QV204">
        <f t="shared" si="865"/>
        <v>0</v>
      </c>
      <c r="QW204">
        <f t="shared" si="938"/>
        <v>0</v>
      </c>
      <c r="QX204">
        <f t="shared" si="866"/>
        <v>0</v>
      </c>
      <c r="RG204">
        <f t="shared" si="867"/>
        <v>0</v>
      </c>
      <c r="RH204">
        <f t="shared" si="868"/>
        <v>0</v>
      </c>
      <c r="RI204">
        <f t="shared" si="939"/>
        <v>0</v>
      </c>
      <c r="RJ204">
        <f t="shared" si="869"/>
        <v>0</v>
      </c>
      <c r="RS204">
        <f t="shared" si="870"/>
        <v>0</v>
      </c>
      <c r="RT204">
        <f t="shared" si="871"/>
        <v>0</v>
      </c>
      <c r="RU204">
        <f t="shared" si="940"/>
        <v>0</v>
      </c>
      <c r="RV204">
        <f t="shared" si="872"/>
        <v>0</v>
      </c>
      <c r="SE204">
        <f t="shared" si="873"/>
        <v>0</v>
      </c>
      <c r="SF204">
        <f t="shared" si="874"/>
        <v>0</v>
      </c>
      <c r="SG204">
        <f t="shared" si="941"/>
        <v>0</v>
      </c>
      <c r="SH204">
        <f t="shared" si="875"/>
        <v>0</v>
      </c>
      <c r="SQ204">
        <f t="shared" si="876"/>
        <v>0</v>
      </c>
      <c r="SR204">
        <f t="shared" si="877"/>
        <v>0</v>
      </c>
      <c r="SS204">
        <f t="shared" si="942"/>
        <v>0</v>
      </c>
      <c r="ST204">
        <f t="shared" si="878"/>
        <v>0</v>
      </c>
      <c r="TC204">
        <f t="shared" si="879"/>
        <v>0</v>
      </c>
      <c r="TD204">
        <f t="shared" si="880"/>
        <v>0</v>
      </c>
      <c r="TE204">
        <f t="shared" si="943"/>
        <v>0</v>
      </c>
      <c r="TF204">
        <f t="shared" si="881"/>
        <v>0</v>
      </c>
      <c r="TO204">
        <f t="shared" si="882"/>
        <v>0</v>
      </c>
      <c r="TP204">
        <f t="shared" si="883"/>
        <v>0</v>
      </c>
      <c r="TQ204">
        <f t="shared" si="944"/>
        <v>0</v>
      </c>
      <c r="TR204">
        <f t="shared" si="884"/>
        <v>0</v>
      </c>
      <c r="UA204">
        <f t="shared" si="885"/>
        <v>0</v>
      </c>
      <c r="UB204">
        <f t="shared" si="886"/>
        <v>0</v>
      </c>
      <c r="UC204">
        <f t="shared" si="945"/>
        <v>0</v>
      </c>
      <c r="UD204">
        <f t="shared" si="887"/>
        <v>0</v>
      </c>
      <c r="UM204">
        <f t="shared" si="888"/>
        <v>0</v>
      </c>
      <c r="UN204">
        <f t="shared" si="889"/>
        <v>0</v>
      </c>
      <c r="UO204">
        <f t="shared" si="946"/>
        <v>0</v>
      </c>
      <c r="UP204">
        <f t="shared" si="890"/>
        <v>0</v>
      </c>
      <c r="UY204">
        <f t="shared" si="891"/>
        <v>0</v>
      </c>
      <c r="UZ204">
        <f t="shared" si="892"/>
        <v>0</v>
      </c>
      <c r="VA204">
        <f t="shared" si="947"/>
        <v>0</v>
      </c>
      <c r="VB204">
        <f t="shared" si="893"/>
        <v>0</v>
      </c>
      <c r="VK204">
        <f t="shared" si="894"/>
        <v>0</v>
      </c>
      <c r="VL204">
        <f t="shared" si="895"/>
        <v>0</v>
      </c>
      <c r="VM204">
        <f t="shared" si="948"/>
        <v>0</v>
      </c>
      <c r="VN204">
        <f t="shared" si="896"/>
        <v>0</v>
      </c>
      <c r="VW204">
        <f t="shared" si="897"/>
        <v>0</v>
      </c>
      <c r="VX204">
        <f t="shared" si="898"/>
        <v>0</v>
      </c>
      <c r="VY204">
        <f t="shared" si="949"/>
        <v>0</v>
      </c>
      <c r="VZ204">
        <f t="shared" si="899"/>
        <v>0</v>
      </c>
      <c r="WI204">
        <f t="shared" si="900"/>
        <v>0</v>
      </c>
      <c r="WJ204">
        <f t="shared" si="950"/>
        <v>0</v>
      </c>
      <c r="WK204">
        <f t="shared" si="951"/>
        <v>0</v>
      </c>
      <c r="WL204">
        <f t="shared" si="952"/>
        <v>0</v>
      </c>
      <c r="WU204">
        <f t="shared" si="901"/>
        <v>0</v>
      </c>
      <c r="WV204">
        <f t="shared" si="953"/>
        <v>0</v>
      </c>
      <c r="WW204">
        <f t="shared" si="954"/>
        <v>0</v>
      </c>
      <c r="WX204">
        <f t="shared" si="955"/>
        <v>0</v>
      </c>
      <c r="XG204">
        <f t="shared" si="902"/>
        <v>0</v>
      </c>
      <c r="XH204">
        <f t="shared" si="956"/>
        <v>0</v>
      </c>
      <c r="XI204">
        <f t="shared" si="957"/>
        <v>0</v>
      </c>
      <c r="XJ204">
        <f t="shared" si="958"/>
        <v>0</v>
      </c>
      <c r="XS204">
        <f t="shared" si="903"/>
        <v>0</v>
      </c>
      <c r="XT204">
        <f t="shared" si="959"/>
        <v>0</v>
      </c>
      <c r="XU204">
        <f t="shared" si="960"/>
        <v>0</v>
      </c>
      <c r="XV204">
        <f t="shared" si="961"/>
        <v>0</v>
      </c>
    </row>
    <row r="205" spans="7:646" x14ac:dyDescent="0.25">
      <c r="G205">
        <f t="shared" si="750"/>
        <v>0</v>
      </c>
      <c r="H205">
        <f t="shared" si="751"/>
        <v>0</v>
      </c>
      <c r="I205">
        <f t="shared" si="752"/>
        <v>0</v>
      </c>
      <c r="J205">
        <f t="shared" si="753"/>
        <v>0</v>
      </c>
      <c r="S205">
        <f t="shared" si="758"/>
        <v>0</v>
      </c>
      <c r="T205">
        <f t="shared" si="759"/>
        <v>0</v>
      </c>
      <c r="U205">
        <f t="shared" si="760"/>
        <v>0</v>
      </c>
      <c r="V205">
        <f t="shared" si="761"/>
        <v>0</v>
      </c>
      <c r="AE205">
        <f t="shared" si="762"/>
        <v>0</v>
      </c>
      <c r="AF205">
        <f t="shared" si="763"/>
        <v>0</v>
      </c>
      <c r="AG205">
        <f t="shared" si="764"/>
        <v>0</v>
      </c>
      <c r="AH205">
        <f t="shared" si="765"/>
        <v>0</v>
      </c>
      <c r="AQ205">
        <f t="shared" si="754"/>
        <v>0</v>
      </c>
      <c r="AR205">
        <f t="shared" si="755"/>
        <v>0</v>
      </c>
      <c r="AS205">
        <f t="shared" si="756"/>
        <v>0</v>
      </c>
      <c r="AT205">
        <f t="shared" si="757"/>
        <v>0</v>
      </c>
      <c r="BC205">
        <f t="shared" si="766"/>
        <v>0</v>
      </c>
      <c r="BD205">
        <f t="shared" si="767"/>
        <v>0</v>
      </c>
      <c r="BE205">
        <f t="shared" si="904"/>
        <v>0</v>
      </c>
      <c r="BF205">
        <f t="shared" si="768"/>
        <v>0</v>
      </c>
      <c r="BO205">
        <f t="shared" si="746"/>
        <v>0</v>
      </c>
      <c r="BP205">
        <f t="shared" si="747"/>
        <v>0</v>
      </c>
      <c r="BQ205">
        <f t="shared" si="905"/>
        <v>0</v>
      </c>
      <c r="BR205">
        <f t="shared" si="769"/>
        <v>0</v>
      </c>
      <c r="CA205">
        <f t="shared" si="770"/>
        <v>0</v>
      </c>
      <c r="CB205">
        <f t="shared" si="771"/>
        <v>0</v>
      </c>
      <c r="CC205">
        <f t="shared" si="906"/>
        <v>0</v>
      </c>
      <c r="CD205">
        <f t="shared" si="772"/>
        <v>0</v>
      </c>
      <c r="CM205">
        <f t="shared" si="773"/>
        <v>0</v>
      </c>
      <c r="CN205">
        <f t="shared" si="774"/>
        <v>0</v>
      </c>
      <c r="CO205">
        <f t="shared" si="907"/>
        <v>0</v>
      </c>
      <c r="CP205">
        <f t="shared" si="775"/>
        <v>0</v>
      </c>
      <c r="CY205">
        <f t="shared" si="776"/>
        <v>0</v>
      </c>
      <c r="CZ205">
        <f t="shared" si="777"/>
        <v>0</v>
      </c>
      <c r="DA205">
        <f t="shared" si="908"/>
        <v>0</v>
      </c>
      <c r="DB205">
        <f t="shared" si="778"/>
        <v>0</v>
      </c>
      <c r="DK205">
        <f t="shared" si="779"/>
        <v>0</v>
      </c>
      <c r="DL205">
        <f t="shared" si="780"/>
        <v>0</v>
      </c>
      <c r="DM205">
        <f t="shared" si="909"/>
        <v>0</v>
      </c>
      <c r="DN205">
        <f t="shared" si="781"/>
        <v>0</v>
      </c>
      <c r="DW205">
        <f t="shared" si="782"/>
        <v>0</v>
      </c>
      <c r="DX205">
        <f t="shared" si="783"/>
        <v>0</v>
      </c>
      <c r="DY205">
        <f t="shared" si="910"/>
        <v>0</v>
      </c>
      <c r="DZ205">
        <f t="shared" si="784"/>
        <v>0</v>
      </c>
      <c r="EI205">
        <f t="shared" si="785"/>
        <v>0</v>
      </c>
      <c r="EJ205">
        <f t="shared" si="786"/>
        <v>0</v>
      </c>
      <c r="EK205">
        <f t="shared" si="911"/>
        <v>0</v>
      </c>
      <c r="EL205">
        <f t="shared" si="787"/>
        <v>0</v>
      </c>
      <c r="EU205">
        <f t="shared" si="788"/>
        <v>0</v>
      </c>
      <c r="EV205">
        <f t="shared" si="789"/>
        <v>0</v>
      </c>
      <c r="EW205">
        <f t="shared" si="912"/>
        <v>0</v>
      </c>
      <c r="EX205">
        <f t="shared" si="790"/>
        <v>0</v>
      </c>
      <c r="FG205">
        <f t="shared" si="791"/>
        <v>0</v>
      </c>
      <c r="FH205">
        <f t="shared" si="792"/>
        <v>0</v>
      </c>
      <c r="FI205">
        <f t="shared" si="913"/>
        <v>0</v>
      </c>
      <c r="FJ205">
        <f t="shared" si="793"/>
        <v>0</v>
      </c>
      <c r="FS205">
        <f t="shared" si="794"/>
        <v>0</v>
      </c>
      <c r="FT205">
        <f t="shared" si="795"/>
        <v>0</v>
      </c>
      <c r="FU205">
        <f t="shared" si="914"/>
        <v>0</v>
      </c>
      <c r="FV205">
        <f t="shared" si="796"/>
        <v>0</v>
      </c>
      <c r="GE205">
        <f t="shared" si="797"/>
        <v>0</v>
      </c>
      <c r="GF205">
        <f t="shared" si="798"/>
        <v>0</v>
      </c>
      <c r="GG205">
        <f t="shared" si="915"/>
        <v>0</v>
      </c>
      <c r="GH205">
        <f t="shared" si="799"/>
        <v>0</v>
      </c>
      <c r="GQ205">
        <f t="shared" si="800"/>
        <v>0</v>
      </c>
      <c r="GR205">
        <f t="shared" si="801"/>
        <v>0</v>
      </c>
      <c r="GS205">
        <f t="shared" si="916"/>
        <v>0</v>
      </c>
      <c r="GT205">
        <f t="shared" si="802"/>
        <v>0</v>
      </c>
      <c r="HC205">
        <f t="shared" si="803"/>
        <v>0</v>
      </c>
      <c r="HD205">
        <f t="shared" si="804"/>
        <v>0</v>
      </c>
      <c r="HE205">
        <f t="shared" si="917"/>
        <v>0</v>
      </c>
      <c r="HF205">
        <f t="shared" si="805"/>
        <v>0</v>
      </c>
      <c r="HO205">
        <f t="shared" si="806"/>
        <v>0</v>
      </c>
      <c r="HP205">
        <f t="shared" si="807"/>
        <v>0</v>
      </c>
      <c r="HQ205">
        <f t="shared" si="918"/>
        <v>0</v>
      </c>
      <c r="HR205">
        <f t="shared" si="808"/>
        <v>0</v>
      </c>
      <c r="IA205">
        <f t="shared" si="809"/>
        <v>0</v>
      </c>
      <c r="IB205">
        <f t="shared" si="810"/>
        <v>0</v>
      </c>
      <c r="IC205">
        <f t="shared" si="919"/>
        <v>0</v>
      </c>
      <c r="ID205">
        <f t="shared" si="811"/>
        <v>0</v>
      </c>
      <c r="IM205">
        <f t="shared" si="748"/>
        <v>0</v>
      </c>
      <c r="IN205">
        <f t="shared" si="749"/>
        <v>0</v>
      </c>
      <c r="IO205">
        <f t="shared" si="920"/>
        <v>0</v>
      </c>
      <c r="IP205">
        <f t="shared" si="812"/>
        <v>0</v>
      </c>
      <c r="IY205">
        <f t="shared" si="813"/>
        <v>0</v>
      </c>
      <c r="IZ205">
        <f t="shared" si="814"/>
        <v>0</v>
      </c>
      <c r="JA205">
        <f t="shared" si="921"/>
        <v>0</v>
      </c>
      <c r="JB205">
        <f t="shared" si="815"/>
        <v>0</v>
      </c>
      <c r="JK205">
        <f t="shared" si="816"/>
        <v>0</v>
      </c>
      <c r="JL205">
        <f t="shared" si="817"/>
        <v>0</v>
      </c>
      <c r="JM205">
        <f t="shared" si="922"/>
        <v>0</v>
      </c>
      <c r="JN205">
        <f t="shared" si="818"/>
        <v>0</v>
      </c>
      <c r="JW205">
        <f t="shared" si="819"/>
        <v>0</v>
      </c>
      <c r="JX205">
        <f t="shared" si="820"/>
        <v>0</v>
      </c>
      <c r="JY205">
        <f t="shared" si="923"/>
        <v>0</v>
      </c>
      <c r="JZ205">
        <f t="shared" si="821"/>
        <v>0</v>
      </c>
      <c r="KI205">
        <f t="shared" si="822"/>
        <v>0</v>
      </c>
      <c r="KJ205">
        <f t="shared" si="823"/>
        <v>0</v>
      </c>
      <c r="KK205">
        <f t="shared" si="924"/>
        <v>0</v>
      </c>
      <c r="KL205">
        <f t="shared" si="824"/>
        <v>0</v>
      </c>
      <c r="KU205">
        <f t="shared" si="825"/>
        <v>0</v>
      </c>
      <c r="KV205">
        <f t="shared" si="826"/>
        <v>0</v>
      </c>
      <c r="KW205">
        <f t="shared" si="925"/>
        <v>0</v>
      </c>
      <c r="KX205">
        <f t="shared" si="827"/>
        <v>0</v>
      </c>
      <c r="LG205">
        <f t="shared" si="828"/>
        <v>0</v>
      </c>
      <c r="LH205">
        <f t="shared" si="829"/>
        <v>0</v>
      </c>
      <c r="LI205">
        <f t="shared" si="926"/>
        <v>0</v>
      </c>
      <c r="LJ205">
        <f t="shared" si="830"/>
        <v>0</v>
      </c>
      <c r="LS205">
        <f t="shared" si="831"/>
        <v>0</v>
      </c>
      <c r="LT205">
        <f t="shared" si="832"/>
        <v>0</v>
      </c>
      <c r="LU205">
        <f t="shared" si="927"/>
        <v>0</v>
      </c>
      <c r="LV205">
        <f t="shared" si="833"/>
        <v>0</v>
      </c>
      <c r="ME205">
        <f t="shared" si="834"/>
        <v>0</v>
      </c>
      <c r="MF205">
        <f t="shared" si="835"/>
        <v>0</v>
      </c>
      <c r="MG205">
        <f t="shared" si="928"/>
        <v>0</v>
      </c>
      <c r="MH205">
        <f t="shared" si="836"/>
        <v>0</v>
      </c>
      <c r="MQ205">
        <f t="shared" si="837"/>
        <v>0</v>
      </c>
      <c r="MR205">
        <f t="shared" si="838"/>
        <v>0</v>
      </c>
      <c r="MS205">
        <f t="shared" si="929"/>
        <v>0</v>
      </c>
      <c r="MT205">
        <f t="shared" si="839"/>
        <v>0</v>
      </c>
      <c r="NC205">
        <f t="shared" si="840"/>
        <v>0</v>
      </c>
      <c r="ND205">
        <f t="shared" si="841"/>
        <v>0</v>
      </c>
      <c r="NE205">
        <f t="shared" si="930"/>
        <v>0</v>
      </c>
      <c r="NF205">
        <f t="shared" si="842"/>
        <v>0</v>
      </c>
      <c r="NO205">
        <f t="shared" si="843"/>
        <v>0</v>
      </c>
      <c r="NP205">
        <f t="shared" si="844"/>
        <v>0</v>
      </c>
      <c r="NQ205">
        <f t="shared" si="931"/>
        <v>0</v>
      </c>
      <c r="NR205">
        <f t="shared" si="845"/>
        <v>0</v>
      </c>
      <c r="OA205">
        <f t="shared" si="846"/>
        <v>0</v>
      </c>
      <c r="OB205">
        <f t="shared" si="847"/>
        <v>0</v>
      </c>
      <c r="OC205">
        <f t="shared" si="932"/>
        <v>0</v>
      </c>
      <c r="OD205">
        <f t="shared" si="848"/>
        <v>0</v>
      </c>
      <c r="OM205">
        <f t="shared" si="849"/>
        <v>0</v>
      </c>
      <c r="ON205">
        <f t="shared" si="850"/>
        <v>0</v>
      </c>
      <c r="OO205">
        <f t="shared" si="933"/>
        <v>0</v>
      </c>
      <c r="OP205">
        <f t="shared" si="851"/>
        <v>0</v>
      </c>
      <c r="OY205">
        <f t="shared" si="852"/>
        <v>0</v>
      </c>
      <c r="OZ205">
        <f t="shared" si="853"/>
        <v>0</v>
      </c>
      <c r="PA205">
        <f t="shared" si="934"/>
        <v>0</v>
      </c>
      <c r="PB205">
        <f t="shared" si="854"/>
        <v>0</v>
      </c>
      <c r="PK205">
        <f t="shared" si="855"/>
        <v>0</v>
      </c>
      <c r="PL205">
        <f t="shared" si="856"/>
        <v>0</v>
      </c>
      <c r="PM205">
        <f t="shared" si="935"/>
        <v>0</v>
      </c>
      <c r="PN205">
        <f t="shared" si="857"/>
        <v>0</v>
      </c>
      <c r="PW205">
        <f t="shared" si="858"/>
        <v>0</v>
      </c>
      <c r="PX205">
        <f t="shared" si="859"/>
        <v>0</v>
      </c>
      <c r="PY205">
        <f t="shared" si="936"/>
        <v>0</v>
      </c>
      <c r="PZ205">
        <f t="shared" si="860"/>
        <v>0</v>
      </c>
      <c r="QI205">
        <f t="shared" si="861"/>
        <v>0</v>
      </c>
      <c r="QJ205">
        <f t="shared" si="862"/>
        <v>0</v>
      </c>
      <c r="QK205">
        <f t="shared" si="937"/>
        <v>0</v>
      </c>
      <c r="QL205">
        <f t="shared" si="863"/>
        <v>0</v>
      </c>
      <c r="QU205">
        <f t="shared" si="864"/>
        <v>0</v>
      </c>
      <c r="QV205">
        <f t="shared" si="865"/>
        <v>0</v>
      </c>
      <c r="QW205">
        <f t="shared" si="938"/>
        <v>0</v>
      </c>
      <c r="QX205">
        <f t="shared" si="866"/>
        <v>0</v>
      </c>
      <c r="RG205">
        <f t="shared" si="867"/>
        <v>0</v>
      </c>
      <c r="RH205">
        <f t="shared" si="868"/>
        <v>0</v>
      </c>
      <c r="RI205">
        <f t="shared" si="939"/>
        <v>0</v>
      </c>
      <c r="RJ205">
        <f t="shared" si="869"/>
        <v>0</v>
      </c>
      <c r="RS205">
        <f t="shared" si="870"/>
        <v>0</v>
      </c>
      <c r="RT205">
        <f t="shared" si="871"/>
        <v>0</v>
      </c>
      <c r="RU205">
        <f t="shared" si="940"/>
        <v>0</v>
      </c>
      <c r="RV205">
        <f t="shared" si="872"/>
        <v>0</v>
      </c>
      <c r="SE205">
        <f t="shared" si="873"/>
        <v>0</v>
      </c>
      <c r="SF205">
        <f t="shared" si="874"/>
        <v>0</v>
      </c>
      <c r="SG205">
        <f t="shared" si="941"/>
        <v>0</v>
      </c>
      <c r="SH205">
        <f t="shared" si="875"/>
        <v>0</v>
      </c>
      <c r="SQ205">
        <f t="shared" si="876"/>
        <v>0</v>
      </c>
      <c r="SR205">
        <f t="shared" si="877"/>
        <v>0</v>
      </c>
      <c r="SS205">
        <f t="shared" si="942"/>
        <v>0</v>
      </c>
      <c r="ST205">
        <f t="shared" si="878"/>
        <v>0</v>
      </c>
      <c r="TC205">
        <f t="shared" si="879"/>
        <v>0</v>
      </c>
      <c r="TD205">
        <f t="shared" si="880"/>
        <v>0</v>
      </c>
      <c r="TE205">
        <f t="shared" si="943"/>
        <v>0</v>
      </c>
      <c r="TF205">
        <f t="shared" si="881"/>
        <v>0</v>
      </c>
      <c r="TO205">
        <f t="shared" si="882"/>
        <v>0</v>
      </c>
      <c r="TP205">
        <f t="shared" si="883"/>
        <v>0</v>
      </c>
      <c r="TQ205">
        <f t="shared" si="944"/>
        <v>0</v>
      </c>
      <c r="TR205">
        <f t="shared" si="884"/>
        <v>0</v>
      </c>
      <c r="UA205">
        <f t="shared" si="885"/>
        <v>0</v>
      </c>
      <c r="UB205">
        <f t="shared" si="886"/>
        <v>0</v>
      </c>
      <c r="UC205">
        <f t="shared" si="945"/>
        <v>0</v>
      </c>
      <c r="UD205">
        <f t="shared" si="887"/>
        <v>0</v>
      </c>
      <c r="UM205">
        <f t="shared" si="888"/>
        <v>0</v>
      </c>
      <c r="UN205">
        <f t="shared" si="889"/>
        <v>0</v>
      </c>
      <c r="UO205">
        <f t="shared" si="946"/>
        <v>0</v>
      </c>
      <c r="UP205">
        <f t="shared" si="890"/>
        <v>0</v>
      </c>
      <c r="UY205">
        <f t="shared" si="891"/>
        <v>0</v>
      </c>
      <c r="UZ205">
        <f t="shared" si="892"/>
        <v>0</v>
      </c>
      <c r="VA205">
        <f t="shared" si="947"/>
        <v>0</v>
      </c>
      <c r="VB205">
        <f t="shared" si="893"/>
        <v>0</v>
      </c>
      <c r="VK205">
        <f t="shared" si="894"/>
        <v>0</v>
      </c>
      <c r="VL205">
        <f t="shared" si="895"/>
        <v>0</v>
      </c>
      <c r="VM205">
        <f t="shared" si="948"/>
        <v>0</v>
      </c>
      <c r="VN205">
        <f t="shared" si="896"/>
        <v>0</v>
      </c>
      <c r="VW205">
        <f t="shared" si="897"/>
        <v>0</v>
      </c>
      <c r="VX205">
        <f t="shared" si="898"/>
        <v>0</v>
      </c>
      <c r="VY205">
        <f t="shared" si="949"/>
        <v>0</v>
      </c>
      <c r="VZ205">
        <f t="shared" si="899"/>
        <v>0</v>
      </c>
      <c r="WI205">
        <f t="shared" si="900"/>
        <v>0</v>
      </c>
      <c r="WJ205">
        <f t="shared" si="950"/>
        <v>0</v>
      </c>
      <c r="WK205">
        <f t="shared" si="951"/>
        <v>0</v>
      </c>
      <c r="WL205">
        <f t="shared" si="952"/>
        <v>0</v>
      </c>
      <c r="WU205">
        <f t="shared" si="901"/>
        <v>0</v>
      </c>
      <c r="WV205">
        <f t="shared" si="953"/>
        <v>0</v>
      </c>
      <c r="WW205">
        <f t="shared" si="954"/>
        <v>0</v>
      </c>
      <c r="WX205">
        <f t="shared" si="955"/>
        <v>0</v>
      </c>
      <c r="XG205">
        <f t="shared" si="902"/>
        <v>0</v>
      </c>
      <c r="XH205">
        <f t="shared" si="956"/>
        <v>0</v>
      </c>
      <c r="XI205">
        <f t="shared" si="957"/>
        <v>0</v>
      </c>
      <c r="XJ205">
        <f t="shared" si="958"/>
        <v>0</v>
      </c>
      <c r="XS205">
        <f t="shared" si="903"/>
        <v>0</v>
      </c>
      <c r="XT205">
        <f t="shared" si="959"/>
        <v>0</v>
      </c>
      <c r="XU205">
        <f t="shared" si="960"/>
        <v>0</v>
      </c>
      <c r="XV205">
        <f t="shared" si="961"/>
        <v>0</v>
      </c>
    </row>
    <row r="206" spans="7:646" x14ac:dyDescent="0.25">
      <c r="G206">
        <f t="shared" si="750"/>
        <v>0</v>
      </c>
      <c r="H206">
        <f t="shared" si="751"/>
        <v>0</v>
      </c>
      <c r="I206">
        <f t="shared" si="752"/>
        <v>0</v>
      </c>
      <c r="J206">
        <f t="shared" si="753"/>
        <v>0</v>
      </c>
      <c r="S206">
        <f t="shared" si="758"/>
        <v>0</v>
      </c>
      <c r="T206">
        <f t="shared" si="759"/>
        <v>0</v>
      </c>
      <c r="U206">
        <f t="shared" si="760"/>
        <v>0</v>
      </c>
      <c r="V206">
        <f t="shared" si="761"/>
        <v>0</v>
      </c>
      <c r="AE206">
        <f t="shared" si="762"/>
        <v>0</v>
      </c>
      <c r="AF206">
        <f t="shared" si="763"/>
        <v>0</v>
      </c>
      <c r="AG206">
        <f t="shared" si="764"/>
        <v>0</v>
      </c>
      <c r="AH206">
        <f t="shared" si="765"/>
        <v>0</v>
      </c>
      <c r="AQ206">
        <f t="shared" si="754"/>
        <v>0</v>
      </c>
      <c r="AR206">
        <f t="shared" si="755"/>
        <v>0</v>
      </c>
      <c r="AS206">
        <f t="shared" si="756"/>
        <v>0</v>
      </c>
      <c r="AT206">
        <f t="shared" si="757"/>
        <v>0</v>
      </c>
      <c r="BC206">
        <f t="shared" si="766"/>
        <v>0</v>
      </c>
      <c r="BD206">
        <f t="shared" si="767"/>
        <v>0</v>
      </c>
      <c r="BE206">
        <f t="shared" si="904"/>
        <v>0</v>
      </c>
      <c r="BF206">
        <f t="shared" si="768"/>
        <v>0</v>
      </c>
      <c r="BO206">
        <f t="shared" si="746"/>
        <v>0</v>
      </c>
      <c r="BP206">
        <f t="shared" si="747"/>
        <v>0</v>
      </c>
      <c r="BQ206">
        <f t="shared" si="905"/>
        <v>0</v>
      </c>
      <c r="BR206">
        <f t="shared" si="769"/>
        <v>0</v>
      </c>
      <c r="CA206">
        <f t="shared" si="770"/>
        <v>0</v>
      </c>
      <c r="CB206">
        <f t="shared" si="771"/>
        <v>0</v>
      </c>
      <c r="CC206">
        <f t="shared" si="906"/>
        <v>0</v>
      </c>
      <c r="CD206">
        <f t="shared" si="772"/>
        <v>0</v>
      </c>
      <c r="CM206">
        <f t="shared" si="773"/>
        <v>0</v>
      </c>
      <c r="CN206">
        <f t="shared" si="774"/>
        <v>0</v>
      </c>
      <c r="CO206">
        <f t="shared" si="907"/>
        <v>0</v>
      </c>
      <c r="CP206">
        <f t="shared" si="775"/>
        <v>0</v>
      </c>
      <c r="CY206">
        <f t="shared" si="776"/>
        <v>0</v>
      </c>
      <c r="CZ206">
        <f t="shared" si="777"/>
        <v>0</v>
      </c>
      <c r="DA206">
        <f t="shared" si="908"/>
        <v>0</v>
      </c>
      <c r="DB206">
        <f t="shared" si="778"/>
        <v>0</v>
      </c>
      <c r="DK206">
        <f t="shared" si="779"/>
        <v>0</v>
      </c>
      <c r="DL206">
        <f t="shared" si="780"/>
        <v>0</v>
      </c>
      <c r="DM206">
        <f t="shared" si="909"/>
        <v>0</v>
      </c>
      <c r="DN206">
        <f t="shared" si="781"/>
        <v>0</v>
      </c>
      <c r="DW206">
        <f t="shared" si="782"/>
        <v>0</v>
      </c>
      <c r="DX206">
        <f t="shared" si="783"/>
        <v>0</v>
      </c>
      <c r="DY206">
        <f t="shared" si="910"/>
        <v>0</v>
      </c>
      <c r="DZ206">
        <f t="shared" si="784"/>
        <v>0</v>
      </c>
      <c r="EI206">
        <f t="shared" si="785"/>
        <v>0</v>
      </c>
      <c r="EJ206">
        <f t="shared" si="786"/>
        <v>0</v>
      </c>
      <c r="EK206">
        <f t="shared" si="911"/>
        <v>0</v>
      </c>
      <c r="EL206">
        <f t="shared" si="787"/>
        <v>0</v>
      </c>
      <c r="EU206">
        <f t="shared" si="788"/>
        <v>0</v>
      </c>
      <c r="EV206">
        <f t="shared" si="789"/>
        <v>0</v>
      </c>
      <c r="EW206">
        <f t="shared" si="912"/>
        <v>0</v>
      </c>
      <c r="EX206">
        <f t="shared" si="790"/>
        <v>0</v>
      </c>
      <c r="FG206">
        <f t="shared" si="791"/>
        <v>0</v>
      </c>
      <c r="FH206">
        <f t="shared" si="792"/>
        <v>0</v>
      </c>
      <c r="FI206">
        <f t="shared" si="913"/>
        <v>0</v>
      </c>
      <c r="FJ206">
        <f t="shared" si="793"/>
        <v>0</v>
      </c>
      <c r="FS206">
        <f t="shared" si="794"/>
        <v>0</v>
      </c>
      <c r="FT206">
        <f t="shared" si="795"/>
        <v>0</v>
      </c>
      <c r="FU206">
        <f t="shared" si="914"/>
        <v>0</v>
      </c>
      <c r="FV206">
        <f t="shared" si="796"/>
        <v>0</v>
      </c>
      <c r="GE206">
        <f t="shared" si="797"/>
        <v>0</v>
      </c>
      <c r="GF206">
        <f t="shared" si="798"/>
        <v>0</v>
      </c>
      <c r="GG206">
        <f t="shared" si="915"/>
        <v>0</v>
      </c>
      <c r="GH206">
        <f t="shared" si="799"/>
        <v>0</v>
      </c>
      <c r="GQ206">
        <f t="shared" si="800"/>
        <v>0</v>
      </c>
      <c r="GR206">
        <f t="shared" si="801"/>
        <v>0</v>
      </c>
      <c r="GS206">
        <f t="shared" si="916"/>
        <v>0</v>
      </c>
      <c r="GT206">
        <f t="shared" si="802"/>
        <v>0</v>
      </c>
      <c r="HC206">
        <f t="shared" si="803"/>
        <v>0</v>
      </c>
      <c r="HD206">
        <f t="shared" si="804"/>
        <v>0</v>
      </c>
      <c r="HE206">
        <f t="shared" si="917"/>
        <v>0</v>
      </c>
      <c r="HF206">
        <f t="shared" si="805"/>
        <v>0</v>
      </c>
      <c r="HO206">
        <f t="shared" si="806"/>
        <v>0</v>
      </c>
      <c r="HP206">
        <f t="shared" si="807"/>
        <v>0</v>
      </c>
      <c r="HQ206">
        <f t="shared" si="918"/>
        <v>0</v>
      </c>
      <c r="HR206">
        <f t="shared" si="808"/>
        <v>0</v>
      </c>
      <c r="IA206">
        <f t="shared" si="809"/>
        <v>0</v>
      </c>
      <c r="IB206">
        <f t="shared" si="810"/>
        <v>0</v>
      </c>
      <c r="IC206">
        <f t="shared" si="919"/>
        <v>0</v>
      </c>
      <c r="ID206">
        <f t="shared" si="811"/>
        <v>0</v>
      </c>
      <c r="IM206">
        <f t="shared" si="748"/>
        <v>0</v>
      </c>
      <c r="IN206">
        <f t="shared" si="749"/>
        <v>0</v>
      </c>
      <c r="IO206">
        <f t="shared" si="920"/>
        <v>0</v>
      </c>
      <c r="IP206">
        <f t="shared" si="812"/>
        <v>0</v>
      </c>
      <c r="IY206">
        <f t="shared" si="813"/>
        <v>0</v>
      </c>
      <c r="IZ206">
        <f t="shared" si="814"/>
        <v>0</v>
      </c>
      <c r="JA206">
        <f t="shared" si="921"/>
        <v>0</v>
      </c>
      <c r="JB206">
        <f t="shared" si="815"/>
        <v>0</v>
      </c>
      <c r="JK206">
        <f t="shared" si="816"/>
        <v>0</v>
      </c>
      <c r="JL206">
        <f t="shared" si="817"/>
        <v>0</v>
      </c>
      <c r="JM206">
        <f t="shared" si="922"/>
        <v>0</v>
      </c>
      <c r="JN206">
        <f t="shared" si="818"/>
        <v>0</v>
      </c>
      <c r="JW206">
        <f t="shared" si="819"/>
        <v>0</v>
      </c>
      <c r="JX206">
        <f t="shared" si="820"/>
        <v>0</v>
      </c>
      <c r="JY206">
        <f t="shared" si="923"/>
        <v>0</v>
      </c>
      <c r="JZ206">
        <f t="shared" si="821"/>
        <v>0</v>
      </c>
      <c r="KI206">
        <f t="shared" si="822"/>
        <v>0</v>
      </c>
      <c r="KJ206">
        <f t="shared" si="823"/>
        <v>0</v>
      </c>
      <c r="KK206">
        <f t="shared" si="924"/>
        <v>0</v>
      </c>
      <c r="KL206">
        <f t="shared" si="824"/>
        <v>0</v>
      </c>
      <c r="KU206">
        <f t="shared" si="825"/>
        <v>0</v>
      </c>
      <c r="KV206">
        <f t="shared" si="826"/>
        <v>0</v>
      </c>
      <c r="KW206">
        <f t="shared" si="925"/>
        <v>0</v>
      </c>
      <c r="KX206">
        <f t="shared" si="827"/>
        <v>0</v>
      </c>
      <c r="LG206">
        <f t="shared" si="828"/>
        <v>0</v>
      </c>
      <c r="LH206">
        <f t="shared" si="829"/>
        <v>0</v>
      </c>
      <c r="LI206">
        <f t="shared" si="926"/>
        <v>0</v>
      </c>
      <c r="LJ206">
        <f t="shared" si="830"/>
        <v>0</v>
      </c>
      <c r="LS206">
        <f t="shared" si="831"/>
        <v>0</v>
      </c>
      <c r="LT206">
        <f t="shared" si="832"/>
        <v>0</v>
      </c>
      <c r="LU206">
        <f t="shared" si="927"/>
        <v>0</v>
      </c>
      <c r="LV206">
        <f t="shared" si="833"/>
        <v>0</v>
      </c>
      <c r="ME206">
        <f t="shared" si="834"/>
        <v>0</v>
      </c>
      <c r="MF206">
        <f t="shared" si="835"/>
        <v>0</v>
      </c>
      <c r="MG206">
        <f t="shared" si="928"/>
        <v>0</v>
      </c>
      <c r="MH206">
        <f t="shared" si="836"/>
        <v>0</v>
      </c>
      <c r="MQ206">
        <f t="shared" si="837"/>
        <v>0</v>
      </c>
      <c r="MR206">
        <f t="shared" si="838"/>
        <v>0</v>
      </c>
      <c r="MS206">
        <f t="shared" si="929"/>
        <v>0</v>
      </c>
      <c r="MT206">
        <f t="shared" si="839"/>
        <v>0</v>
      </c>
      <c r="NC206">
        <f t="shared" si="840"/>
        <v>0</v>
      </c>
      <c r="ND206">
        <f t="shared" si="841"/>
        <v>0</v>
      </c>
      <c r="NE206">
        <f t="shared" si="930"/>
        <v>0</v>
      </c>
      <c r="NF206">
        <f t="shared" si="842"/>
        <v>0</v>
      </c>
      <c r="NO206">
        <f t="shared" si="843"/>
        <v>0</v>
      </c>
      <c r="NP206">
        <f t="shared" si="844"/>
        <v>0</v>
      </c>
      <c r="NQ206">
        <f t="shared" si="931"/>
        <v>0</v>
      </c>
      <c r="NR206">
        <f t="shared" si="845"/>
        <v>0</v>
      </c>
      <c r="OA206">
        <f t="shared" si="846"/>
        <v>0</v>
      </c>
      <c r="OB206">
        <f t="shared" si="847"/>
        <v>0</v>
      </c>
      <c r="OC206">
        <f t="shared" si="932"/>
        <v>0</v>
      </c>
      <c r="OD206">
        <f t="shared" si="848"/>
        <v>0</v>
      </c>
      <c r="OM206">
        <f t="shared" si="849"/>
        <v>0</v>
      </c>
      <c r="ON206">
        <f t="shared" si="850"/>
        <v>0</v>
      </c>
      <c r="OO206">
        <f t="shared" si="933"/>
        <v>0</v>
      </c>
      <c r="OP206">
        <f t="shared" si="851"/>
        <v>0</v>
      </c>
      <c r="OY206">
        <f t="shared" si="852"/>
        <v>0</v>
      </c>
      <c r="OZ206">
        <f t="shared" si="853"/>
        <v>0</v>
      </c>
      <c r="PA206">
        <f t="shared" si="934"/>
        <v>0</v>
      </c>
      <c r="PB206">
        <f t="shared" si="854"/>
        <v>0</v>
      </c>
      <c r="PK206">
        <f t="shared" si="855"/>
        <v>0</v>
      </c>
      <c r="PL206">
        <f t="shared" si="856"/>
        <v>0</v>
      </c>
      <c r="PM206">
        <f t="shared" si="935"/>
        <v>0</v>
      </c>
      <c r="PN206">
        <f t="shared" si="857"/>
        <v>0</v>
      </c>
      <c r="PW206">
        <f t="shared" si="858"/>
        <v>0</v>
      </c>
      <c r="PX206">
        <f t="shared" si="859"/>
        <v>0</v>
      </c>
      <c r="PY206">
        <f t="shared" si="936"/>
        <v>0</v>
      </c>
      <c r="PZ206">
        <f t="shared" si="860"/>
        <v>0</v>
      </c>
      <c r="QI206">
        <f t="shared" si="861"/>
        <v>0</v>
      </c>
      <c r="QJ206">
        <f t="shared" si="862"/>
        <v>0</v>
      </c>
      <c r="QK206">
        <f t="shared" si="937"/>
        <v>0</v>
      </c>
      <c r="QL206">
        <f t="shared" si="863"/>
        <v>0</v>
      </c>
      <c r="QU206">
        <f t="shared" si="864"/>
        <v>0</v>
      </c>
      <c r="QV206">
        <f t="shared" si="865"/>
        <v>0</v>
      </c>
      <c r="QW206">
        <f t="shared" si="938"/>
        <v>0</v>
      </c>
      <c r="QX206">
        <f t="shared" si="866"/>
        <v>0</v>
      </c>
      <c r="RG206">
        <f t="shared" si="867"/>
        <v>0</v>
      </c>
      <c r="RH206">
        <f t="shared" si="868"/>
        <v>0</v>
      </c>
      <c r="RI206">
        <f t="shared" si="939"/>
        <v>0</v>
      </c>
      <c r="RJ206">
        <f t="shared" si="869"/>
        <v>0</v>
      </c>
      <c r="RS206">
        <f t="shared" si="870"/>
        <v>0</v>
      </c>
      <c r="RT206">
        <f t="shared" si="871"/>
        <v>0</v>
      </c>
      <c r="RU206">
        <f t="shared" si="940"/>
        <v>0</v>
      </c>
      <c r="RV206">
        <f t="shared" si="872"/>
        <v>0</v>
      </c>
      <c r="SE206">
        <f t="shared" si="873"/>
        <v>0</v>
      </c>
      <c r="SF206">
        <f t="shared" si="874"/>
        <v>0</v>
      </c>
      <c r="SG206">
        <f t="shared" si="941"/>
        <v>0</v>
      </c>
      <c r="SH206">
        <f t="shared" si="875"/>
        <v>0</v>
      </c>
      <c r="SQ206">
        <f t="shared" si="876"/>
        <v>0</v>
      </c>
      <c r="SR206">
        <f t="shared" si="877"/>
        <v>0</v>
      </c>
      <c r="SS206">
        <f t="shared" si="942"/>
        <v>0</v>
      </c>
      <c r="ST206">
        <f t="shared" si="878"/>
        <v>0</v>
      </c>
      <c r="TC206">
        <f t="shared" si="879"/>
        <v>0</v>
      </c>
      <c r="TD206">
        <f t="shared" si="880"/>
        <v>0</v>
      </c>
      <c r="TE206">
        <f t="shared" si="943"/>
        <v>0</v>
      </c>
      <c r="TF206">
        <f t="shared" si="881"/>
        <v>0</v>
      </c>
      <c r="TO206">
        <f t="shared" si="882"/>
        <v>0</v>
      </c>
      <c r="TP206">
        <f t="shared" si="883"/>
        <v>0</v>
      </c>
      <c r="TQ206">
        <f t="shared" si="944"/>
        <v>0</v>
      </c>
      <c r="TR206">
        <f t="shared" si="884"/>
        <v>0</v>
      </c>
      <c r="UA206">
        <f t="shared" si="885"/>
        <v>0</v>
      </c>
      <c r="UB206">
        <f t="shared" si="886"/>
        <v>0</v>
      </c>
      <c r="UC206">
        <f t="shared" si="945"/>
        <v>0</v>
      </c>
      <c r="UD206">
        <f t="shared" si="887"/>
        <v>0</v>
      </c>
      <c r="UM206">
        <f t="shared" si="888"/>
        <v>0</v>
      </c>
      <c r="UN206">
        <f t="shared" si="889"/>
        <v>0</v>
      </c>
      <c r="UO206">
        <f t="shared" si="946"/>
        <v>0</v>
      </c>
      <c r="UP206">
        <f t="shared" si="890"/>
        <v>0</v>
      </c>
      <c r="UY206">
        <f t="shared" si="891"/>
        <v>0</v>
      </c>
      <c r="UZ206">
        <f t="shared" si="892"/>
        <v>0</v>
      </c>
      <c r="VA206">
        <f t="shared" si="947"/>
        <v>0</v>
      </c>
      <c r="VB206">
        <f t="shared" si="893"/>
        <v>0</v>
      </c>
      <c r="VK206">
        <f t="shared" si="894"/>
        <v>0</v>
      </c>
      <c r="VL206">
        <f t="shared" si="895"/>
        <v>0</v>
      </c>
      <c r="VM206">
        <f t="shared" si="948"/>
        <v>0</v>
      </c>
      <c r="VN206">
        <f t="shared" si="896"/>
        <v>0</v>
      </c>
      <c r="VW206">
        <f t="shared" si="897"/>
        <v>0</v>
      </c>
      <c r="VX206">
        <f t="shared" si="898"/>
        <v>0</v>
      </c>
      <c r="VY206">
        <f t="shared" si="949"/>
        <v>0</v>
      </c>
      <c r="VZ206">
        <f t="shared" si="899"/>
        <v>0</v>
      </c>
      <c r="WI206">
        <f t="shared" si="900"/>
        <v>0</v>
      </c>
      <c r="WJ206">
        <f t="shared" si="950"/>
        <v>0</v>
      </c>
      <c r="WK206">
        <f t="shared" si="951"/>
        <v>0</v>
      </c>
      <c r="WL206">
        <f t="shared" si="952"/>
        <v>0</v>
      </c>
      <c r="WU206">
        <f t="shared" si="901"/>
        <v>0</v>
      </c>
      <c r="WV206">
        <f t="shared" si="953"/>
        <v>0</v>
      </c>
      <c r="WW206">
        <f t="shared" si="954"/>
        <v>0</v>
      </c>
      <c r="WX206">
        <f t="shared" si="955"/>
        <v>0</v>
      </c>
      <c r="XG206">
        <f t="shared" si="902"/>
        <v>0</v>
      </c>
      <c r="XH206">
        <f t="shared" si="956"/>
        <v>0</v>
      </c>
      <c r="XI206">
        <f t="shared" si="957"/>
        <v>0</v>
      </c>
      <c r="XJ206">
        <f t="shared" si="958"/>
        <v>0</v>
      </c>
      <c r="XS206">
        <f t="shared" si="903"/>
        <v>0</v>
      </c>
      <c r="XT206">
        <f t="shared" si="959"/>
        <v>0</v>
      </c>
      <c r="XU206">
        <f t="shared" si="960"/>
        <v>0</v>
      </c>
      <c r="XV206">
        <f t="shared" si="961"/>
        <v>0</v>
      </c>
    </row>
    <row r="207" spans="7:646" x14ac:dyDescent="0.25">
      <c r="G207">
        <f t="shared" si="750"/>
        <v>0</v>
      </c>
      <c r="H207">
        <f t="shared" si="751"/>
        <v>0</v>
      </c>
      <c r="I207">
        <f t="shared" si="752"/>
        <v>0</v>
      </c>
      <c r="J207">
        <f t="shared" si="753"/>
        <v>0</v>
      </c>
      <c r="S207">
        <f t="shared" si="758"/>
        <v>0</v>
      </c>
      <c r="T207">
        <f t="shared" si="759"/>
        <v>0</v>
      </c>
      <c r="U207">
        <f t="shared" si="760"/>
        <v>0</v>
      </c>
      <c r="V207">
        <f t="shared" si="761"/>
        <v>0</v>
      </c>
      <c r="AE207">
        <f t="shared" si="762"/>
        <v>0</v>
      </c>
      <c r="AF207">
        <f t="shared" si="763"/>
        <v>0</v>
      </c>
      <c r="AG207">
        <f t="shared" si="764"/>
        <v>0</v>
      </c>
      <c r="AH207">
        <f t="shared" si="765"/>
        <v>0</v>
      </c>
      <c r="AQ207">
        <f t="shared" si="754"/>
        <v>0</v>
      </c>
      <c r="AR207">
        <f t="shared" si="755"/>
        <v>0</v>
      </c>
      <c r="AS207">
        <f t="shared" si="756"/>
        <v>0</v>
      </c>
      <c r="AT207">
        <f t="shared" si="757"/>
        <v>0</v>
      </c>
      <c r="BC207">
        <f t="shared" si="766"/>
        <v>0</v>
      </c>
      <c r="BD207">
        <f t="shared" si="767"/>
        <v>0</v>
      </c>
      <c r="BE207">
        <f t="shared" si="904"/>
        <v>0</v>
      </c>
      <c r="BF207">
        <f t="shared" si="768"/>
        <v>0</v>
      </c>
      <c r="BO207">
        <f t="shared" si="746"/>
        <v>0</v>
      </c>
      <c r="BP207">
        <f t="shared" si="747"/>
        <v>0</v>
      </c>
      <c r="BQ207">
        <f t="shared" si="905"/>
        <v>0</v>
      </c>
      <c r="BR207">
        <f t="shared" si="769"/>
        <v>0</v>
      </c>
      <c r="CA207">
        <f t="shared" si="770"/>
        <v>0</v>
      </c>
      <c r="CB207">
        <f t="shared" si="771"/>
        <v>0</v>
      </c>
      <c r="CC207">
        <f t="shared" si="906"/>
        <v>0</v>
      </c>
      <c r="CD207">
        <f t="shared" si="772"/>
        <v>0</v>
      </c>
      <c r="CM207">
        <f t="shared" si="773"/>
        <v>0</v>
      </c>
      <c r="CN207">
        <f t="shared" si="774"/>
        <v>0</v>
      </c>
      <c r="CO207">
        <f t="shared" si="907"/>
        <v>0</v>
      </c>
      <c r="CP207">
        <f t="shared" si="775"/>
        <v>0</v>
      </c>
      <c r="CY207">
        <f t="shared" si="776"/>
        <v>0</v>
      </c>
      <c r="CZ207">
        <f t="shared" si="777"/>
        <v>0</v>
      </c>
      <c r="DA207">
        <f t="shared" si="908"/>
        <v>0</v>
      </c>
      <c r="DB207">
        <f t="shared" si="778"/>
        <v>0</v>
      </c>
      <c r="DK207">
        <f t="shared" si="779"/>
        <v>0</v>
      </c>
      <c r="DL207">
        <f t="shared" si="780"/>
        <v>0</v>
      </c>
      <c r="DM207">
        <f t="shared" si="909"/>
        <v>0</v>
      </c>
      <c r="DN207">
        <f t="shared" si="781"/>
        <v>0</v>
      </c>
      <c r="DW207">
        <f t="shared" si="782"/>
        <v>0</v>
      </c>
      <c r="DX207">
        <f t="shared" si="783"/>
        <v>0</v>
      </c>
      <c r="DY207">
        <f t="shared" si="910"/>
        <v>0</v>
      </c>
      <c r="DZ207">
        <f t="shared" si="784"/>
        <v>0</v>
      </c>
      <c r="EI207">
        <f t="shared" si="785"/>
        <v>0</v>
      </c>
      <c r="EJ207">
        <f t="shared" si="786"/>
        <v>0</v>
      </c>
      <c r="EK207">
        <f t="shared" si="911"/>
        <v>0</v>
      </c>
      <c r="EL207">
        <f t="shared" si="787"/>
        <v>0</v>
      </c>
      <c r="EU207">
        <f t="shared" si="788"/>
        <v>0</v>
      </c>
      <c r="EV207">
        <f t="shared" si="789"/>
        <v>0</v>
      </c>
      <c r="EW207">
        <f t="shared" si="912"/>
        <v>0</v>
      </c>
      <c r="EX207">
        <f t="shared" si="790"/>
        <v>0</v>
      </c>
      <c r="FG207">
        <f t="shared" si="791"/>
        <v>0</v>
      </c>
      <c r="FH207">
        <f t="shared" si="792"/>
        <v>0</v>
      </c>
      <c r="FI207">
        <f t="shared" si="913"/>
        <v>0</v>
      </c>
      <c r="FJ207">
        <f t="shared" si="793"/>
        <v>0</v>
      </c>
      <c r="FS207">
        <f t="shared" si="794"/>
        <v>0</v>
      </c>
      <c r="FT207">
        <f t="shared" si="795"/>
        <v>0</v>
      </c>
      <c r="FU207">
        <f t="shared" si="914"/>
        <v>0</v>
      </c>
      <c r="FV207">
        <f t="shared" si="796"/>
        <v>0</v>
      </c>
      <c r="GE207">
        <f t="shared" si="797"/>
        <v>0</v>
      </c>
      <c r="GF207">
        <f t="shared" si="798"/>
        <v>0</v>
      </c>
      <c r="GG207">
        <f t="shared" si="915"/>
        <v>0</v>
      </c>
      <c r="GH207">
        <f t="shared" si="799"/>
        <v>0</v>
      </c>
      <c r="GQ207">
        <f t="shared" si="800"/>
        <v>0</v>
      </c>
      <c r="GR207">
        <f t="shared" si="801"/>
        <v>0</v>
      </c>
      <c r="GS207">
        <f t="shared" si="916"/>
        <v>0</v>
      </c>
      <c r="GT207">
        <f t="shared" si="802"/>
        <v>0</v>
      </c>
      <c r="HC207">
        <f t="shared" si="803"/>
        <v>0</v>
      </c>
      <c r="HD207">
        <f t="shared" si="804"/>
        <v>0</v>
      </c>
      <c r="HE207">
        <f t="shared" si="917"/>
        <v>0</v>
      </c>
      <c r="HF207">
        <f t="shared" si="805"/>
        <v>0</v>
      </c>
      <c r="HO207">
        <f t="shared" si="806"/>
        <v>0</v>
      </c>
      <c r="HP207">
        <f t="shared" si="807"/>
        <v>0</v>
      </c>
      <c r="HQ207">
        <f t="shared" si="918"/>
        <v>0</v>
      </c>
      <c r="HR207">
        <f t="shared" si="808"/>
        <v>0</v>
      </c>
      <c r="IA207">
        <f t="shared" si="809"/>
        <v>0</v>
      </c>
      <c r="IB207">
        <f t="shared" si="810"/>
        <v>0</v>
      </c>
      <c r="IC207">
        <f t="shared" si="919"/>
        <v>0</v>
      </c>
      <c r="ID207">
        <f t="shared" si="811"/>
        <v>0</v>
      </c>
      <c r="IM207">
        <f t="shared" si="748"/>
        <v>0</v>
      </c>
      <c r="IN207">
        <f t="shared" si="749"/>
        <v>0</v>
      </c>
      <c r="IO207">
        <f t="shared" si="920"/>
        <v>0</v>
      </c>
      <c r="IP207">
        <f t="shared" si="812"/>
        <v>0</v>
      </c>
      <c r="IY207">
        <f t="shared" si="813"/>
        <v>0</v>
      </c>
      <c r="IZ207">
        <f t="shared" si="814"/>
        <v>0</v>
      </c>
      <c r="JA207">
        <f t="shared" si="921"/>
        <v>0</v>
      </c>
      <c r="JB207">
        <f t="shared" si="815"/>
        <v>0</v>
      </c>
      <c r="JK207">
        <f t="shared" si="816"/>
        <v>0</v>
      </c>
      <c r="JL207">
        <f t="shared" si="817"/>
        <v>0</v>
      </c>
      <c r="JM207">
        <f t="shared" si="922"/>
        <v>0</v>
      </c>
      <c r="JN207">
        <f t="shared" si="818"/>
        <v>0</v>
      </c>
      <c r="JW207">
        <f t="shared" si="819"/>
        <v>0</v>
      </c>
      <c r="JX207">
        <f t="shared" si="820"/>
        <v>0</v>
      </c>
      <c r="JY207">
        <f t="shared" si="923"/>
        <v>0</v>
      </c>
      <c r="JZ207">
        <f t="shared" si="821"/>
        <v>0</v>
      </c>
      <c r="KI207">
        <f t="shared" si="822"/>
        <v>0</v>
      </c>
      <c r="KJ207">
        <f t="shared" si="823"/>
        <v>0</v>
      </c>
      <c r="KK207">
        <f t="shared" si="924"/>
        <v>0</v>
      </c>
      <c r="KL207">
        <f t="shared" si="824"/>
        <v>0</v>
      </c>
      <c r="KU207">
        <f t="shared" si="825"/>
        <v>0</v>
      </c>
      <c r="KV207">
        <f t="shared" si="826"/>
        <v>0</v>
      </c>
      <c r="KW207">
        <f t="shared" si="925"/>
        <v>0</v>
      </c>
      <c r="KX207">
        <f t="shared" si="827"/>
        <v>0</v>
      </c>
      <c r="LG207">
        <f t="shared" si="828"/>
        <v>0</v>
      </c>
      <c r="LH207">
        <f t="shared" si="829"/>
        <v>0</v>
      </c>
      <c r="LI207">
        <f t="shared" si="926"/>
        <v>0</v>
      </c>
      <c r="LJ207">
        <f t="shared" si="830"/>
        <v>0</v>
      </c>
      <c r="LS207">
        <f t="shared" si="831"/>
        <v>0</v>
      </c>
      <c r="LT207">
        <f t="shared" si="832"/>
        <v>0</v>
      </c>
      <c r="LU207">
        <f t="shared" si="927"/>
        <v>0</v>
      </c>
      <c r="LV207">
        <f t="shared" si="833"/>
        <v>0</v>
      </c>
      <c r="ME207">
        <f t="shared" si="834"/>
        <v>0</v>
      </c>
      <c r="MF207">
        <f t="shared" si="835"/>
        <v>0</v>
      </c>
      <c r="MG207">
        <f t="shared" si="928"/>
        <v>0</v>
      </c>
      <c r="MH207">
        <f t="shared" si="836"/>
        <v>0</v>
      </c>
      <c r="MQ207">
        <f t="shared" si="837"/>
        <v>0</v>
      </c>
      <c r="MR207">
        <f t="shared" si="838"/>
        <v>0</v>
      </c>
      <c r="MS207">
        <f t="shared" si="929"/>
        <v>0</v>
      </c>
      <c r="MT207">
        <f t="shared" si="839"/>
        <v>0</v>
      </c>
      <c r="NC207">
        <f t="shared" si="840"/>
        <v>0</v>
      </c>
      <c r="ND207">
        <f t="shared" si="841"/>
        <v>0</v>
      </c>
      <c r="NE207">
        <f t="shared" si="930"/>
        <v>0</v>
      </c>
      <c r="NF207">
        <f t="shared" si="842"/>
        <v>0</v>
      </c>
      <c r="NO207">
        <f t="shared" si="843"/>
        <v>0</v>
      </c>
      <c r="NP207">
        <f t="shared" si="844"/>
        <v>0</v>
      </c>
      <c r="NQ207">
        <f t="shared" si="931"/>
        <v>0</v>
      </c>
      <c r="NR207">
        <f t="shared" si="845"/>
        <v>0</v>
      </c>
      <c r="OA207">
        <f t="shared" si="846"/>
        <v>0</v>
      </c>
      <c r="OB207">
        <f t="shared" si="847"/>
        <v>0</v>
      </c>
      <c r="OC207">
        <f t="shared" si="932"/>
        <v>0</v>
      </c>
      <c r="OD207">
        <f t="shared" si="848"/>
        <v>0</v>
      </c>
      <c r="OM207">
        <f t="shared" si="849"/>
        <v>0</v>
      </c>
      <c r="ON207">
        <f t="shared" si="850"/>
        <v>0</v>
      </c>
      <c r="OO207">
        <f t="shared" si="933"/>
        <v>0</v>
      </c>
      <c r="OP207">
        <f t="shared" si="851"/>
        <v>0</v>
      </c>
      <c r="OY207">
        <f t="shared" si="852"/>
        <v>0</v>
      </c>
      <c r="OZ207">
        <f t="shared" si="853"/>
        <v>0</v>
      </c>
      <c r="PA207">
        <f t="shared" si="934"/>
        <v>0</v>
      </c>
      <c r="PB207">
        <f t="shared" si="854"/>
        <v>0</v>
      </c>
      <c r="PK207">
        <f t="shared" si="855"/>
        <v>0</v>
      </c>
      <c r="PL207">
        <f t="shared" si="856"/>
        <v>0</v>
      </c>
      <c r="PM207">
        <f t="shared" si="935"/>
        <v>0</v>
      </c>
      <c r="PN207">
        <f t="shared" si="857"/>
        <v>0</v>
      </c>
      <c r="PW207">
        <f t="shared" si="858"/>
        <v>0</v>
      </c>
      <c r="PX207">
        <f t="shared" si="859"/>
        <v>0</v>
      </c>
      <c r="PY207">
        <f t="shared" si="936"/>
        <v>0</v>
      </c>
      <c r="PZ207">
        <f t="shared" si="860"/>
        <v>0</v>
      </c>
      <c r="QI207">
        <f t="shared" si="861"/>
        <v>0</v>
      </c>
      <c r="QJ207">
        <f t="shared" si="862"/>
        <v>0</v>
      </c>
      <c r="QK207">
        <f t="shared" si="937"/>
        <v>0</v>
      </c>
      <c r="QL207">
        <f t="shared" si="863"/>
        <v>0</v>
      </c>
      <c r="QU207">
        <f t="shared" si="864"/>
        <v>0</v>
      </c>
      <c r="QV207">
        <f t="shared" si="865"/>
        <v>0</v>
      </c>
      <c r="QW207">
        <f t="shared" si="938"/>
        <v>0</v>
      </c>
      <c r="QX207">
        <f t="shared" si="866"/>
        <v>0</v>
      </c>
      <c r="RG207">
        <f t="shared" si="867"/>
        <v>0</v>
      </c>
      <c r="RH207">
        <f t="shared" si="868"/>
        <v>0</v>
      </c>
      <c r="RI207">
        <f t="shared" si="939"/>
        <v>0</v>
      </c>
      <c r="RJ207">
        <f t="shared" si="869"/>
        <v>0</v>
      </c>
      <c r="RS207">
        <f t="shared" si="870"/>
        <v>0</v>
      </c>
      <c r="RT207">
        <f t="shared" si="871"/>
        <v>0</v>
      </c>
      <c r="RU207">
        <f t="shared" si="940"/>
        <v>0</v>
      </c>
      <c r="RV207">
        <f t="shared" si="872"/>
        <v>0</v>
      </c>
      <c r="SE207">
        <f t="shared" si="873"/>
        <v>0</v>
      </c>
      <c r="SF207">
        <f t="shared" si="874"/>
        <v>0</v>
      </c>
      <c r="SG207">
        <f t="shared" si="941"/>
        <v>0</v>
      </c>
      <c r="SH207">
        <f t="shared" si="875"/>
        <v>0</v>
      </c>
      <c r="SQ207">
        <f t="shared" si="876"/>
        <v>0</v>
      </c>
      <c r="SR207">
        <f t="shared" si="877"/>
        <v>0</v>
      </c>
      <c r="SS207">
        <f t="shared" si="942"/>
        <v>0</v>
      </c>
      <c r="ST207">
        <f t="shared" si="878"/>
        <v>0</v>
      </c>
      <c r="TC207">
        <f t="shared" si="879"/>
        <v>0</v>
      </c>
      <c r="TD207">
        <f t="shared" si="880"/>
        <v>0</v>
      </c>
      <c r="TE207">
        <f t="shared" si="943"/>
        <v>0</v>
      </c>
      <c r="TF207">
        <f t="shared" si="881"/>
        <v>0</v>
      </c>
      <c r="TO207">
        <f t="shared" si="882"/>
        <v>0</v>
      </c>
      <c r="TP207">
        <f t="shared" si="883"/>
        <v>0</v>
      </c>
      <c r="TQ207">
        <f t="shared" si="944"/>
        <v>0</v>
      </c>
      <c r="TR207">
        <f t="shared" si="884"/>
        <v>0</v>
      </c>
      <c r="UA207">
        <f t="shared" si="885"/>
        <v>0</v>
      </c>
      <c r="UB207">
        <f t="shared" si="886"/>
        <v>0</v>
      </c>
      <c r="UC207">
        <f t="shared" si="945"/>
        <v>0</v>
      </c>
      <c r="UD207">
        <f t="shared" si="887"/>
        <v>0</v>
      </c>
      <c r="UM207">
        <f t="shared" si="888"/>
        <v>0</v>
      </c>
      <c r="UN207">
        <f t="shared" si="889"/>
        <v>0</v>
      </c>
      <c r="UO207">
        <f t="shared" si="946"/>
        <v>0</v>
      </c>
      <c r="UP207">
        <f t="shared" si="890"/>
        <v>0</v>
      </c>
      <c r="UY207">
        <f t="shared" si="891"/>
        <v>0</v>
      </c>
      <c r="UZ207">
        <f t="shared" si="892"/>
        <v>0</v>
      </c>
      <c r="VA207">
        <f t="shared" si="947"/>
        <v>0</v>
      </c>
      <c r="VB207">
        <f t="shared" si="893"/>
        <v>0</v>
      </c>
      <c r="VK207">
        <f t="shared" si="894"/>
        <v>0</v>
      </c>
      <c r="VL207">
        <f t="shared" si="895"/>
        <v>0</v>
      </c>
      <c r="VM207">
        <f t="shared" si="948"/>
        <v>0</v>
      </c>
      <c r="VN207">
        <f t="shared" si="896"/>
        <v>0</v>
      </c>
      <c r="VW207">
        <f t="shared" si="897"/>
        <v>0</v>
      </c>
      <c r="VX207">
        <f t="shared" si="898"/>
        <v>0</v>
      </c>
      <c r="VY207">
        <f t="shared" si="949"/>
        <v>0</v>
      </c>
      <c r="VZ207">
        <f t="shared" si="899"/>
        <v>0</v>
      </c>
      <c r="WI207">
        <f t="shared" si="900"/>
        <v>0</v>
      </c>
      <c r="WJ207">
        <f t="shared" si="950"/>
        <v>0</v>
      </c>
      <c r="WK207">
        <f t="shared" si="951"/>
        <v>0</v>
      </c>
      <c r="WL207">
        <f t="shared" si="952"/>
        <v>0</v>
      </c>
      <c r="WU207">
        <f t="shared" si="901"/>
        <v>0</v>
      </c>
      <c r="WV207">
        <f t="shared" si="953"/>
        <v>0</v>
      </c>
      <c r="WW207">
        <f t="shared" si="954"/>
        <v>0</v>
      </c>
      <c r="WX207">
        <f t="shared" si="955"/>
        <v>0</v>
      </c>
      <c r="XG207">
        <f t="shared" si="902"/>
        <v>0</v>
      </c>
      <c r="XH207">
        <f t="shared" si="956"/>
        <v>0</v>
      </c>
      <c r="XI207">
        <f t="shared" si="957"/>
        <v>0</v>
      </c>
      <c r="XJ207">
        <f t="shared" si="958"/>
        <v>0</v>
      </c>
      <c r="XS207">
        <f t="shared" si="903"/>
        <v>0</v>
      </c>
      <c r="XT207">
        <f t="shared" si="959"/>
        <v>0</v>
      </c>
      <c r="XU207">
        <f t="shared" si="960"/>
        <v>0</v>
      </c>
      <c r="XV207">
        <f t="shared" si="961"/>
        <v>0</v>
      </c>
    </row>
    <row r="208" spans="7:646" x14ac:dyDescent="0.25">
      <c r="G208">
        <f t="shared" si="750"/>
        <v>0</v>
      </c>
      <c r="H208">
        <f t="shared" si="751"/>
        <v>0</v>
      </c>
      <c r="I208">
        <f t="shared" si="752"/>
        <v>0</v>
      </c>
      <c r="J208">
        <f t="shared" si="753"/>
        <v>0</v>
      </c>
      <c r="S208">
        <f t="shared" si="758"/>
        <v>0</v>
      </c>
      <c r="T208">
        <f t="shared" si="759"/>
        <v>0</v>
      </c>
      <c r="U208">
        <f t="shared" si="760"/>
        <v>0</v>
      </c>
      <c r="V208">
        <f t="shared" si="761"/>
        <v>0</v>
      </c>
      <c r="AE208">
        <f t="shared" si="762"/>
        <v>0</v>
      </c>
      <c r="AF208">
        <f t="shared" si="763"/>
        <v>0</v>
      </c>
      <c r="AG208">
        <f t="shared" si="764"/>
        <v>0</v>
      </c>
      <c r="AH208">
        <f t="shared" si="765"/>
        <v>0</v>
      </c>
      <c r="AQ208">
        <f t="shared" si="754"/>
        <v>0</v>
      </c>
      <c r="AR208">
        <f t="shared" si="755"/>
        <v>0</v>
      </c>
      <c r="AS208">
        <f t="shared" si="756"/>
        <v>0</v>
      </c>
      <c r="AT208">
        <f t="shared" si="757"/>
        <v>0</v>
      </c>
      <c r="BC208">
        <f t="shared" si="766"/>
        <v>0</v>
      </c>
      <c r="BD208">
        <f t="shared" si="767"/>
        <v>0</v>
      </c>
      <c r="BE208">
        <f t="shared" si="904"/>
        <v>0</v>
      </c>
      <c r="BF208">
        <f t="shared" si="768"/>
        <v>0</v>
      </c>
      <c r="BO208">
        <f t="shared" si="746"/>
        <v>0</v>
      </c>
      <c r="BP208">
        <f t="shared" si="747"/>
        <v>0</v>
      </c>
      <c r="BQ208">
        <f t="shared" si="905"/>
        <v>0</v>
      </c>
      <c r="BR208">
        <f t="shared" si="769"/>
        <v>0</v>
      </c>
      <c r="CA208">
        <f t="shared" si="770"/>
        <v>0</v>
      </c>
      <c r="CB208">
        <f t="shared" si="771"/>
        <v>0</v>
      </c>
      <c r="CC208">
        <f t="shared" si="906"/>
        <v>0</v>
      </c>
      <c r="CD208">
        <f t="shared" si="772"/>
        <v>0</v>
      </c>
      <c r="CM208">
        <f t="shared" si="773"/>
        <v>0</v>
      </c>
      <c r="CN208">
        <f t="shared" si="774"/>
        <v>0</v>
      </c>
      <c r="CO208">
        <f t="shared" si="907"/>
        <v>0</v>
      </c>
      <c r="CP208">
        <f t="shared" si="775"/>
        <v>0</v>
      </c>
      <c r="CY208">
        <f t="shared" si="776"/>
        <v>0</v>
      </c>
      <c r="CZ208">
        <f t="shared" si="777"/>
        <v>0</v>
      </c>
      <c r="DA208">
        <f t="shared" si="908"/>
        <v>0</v>
      </c>
      <c r="DB208">
        <f t="shared" si="778"/>
        <v>0</v>
      </c>
      <c r="DK208">
        <f t="shared" si="779"/>
        <v>0</v>
      </c>
      <c r="DL208">
        <f t="shared" si="780"/>
        <v>0</v>
      </c>
      <c r="DM208">
        <f t="shared" si="909"/>
        <v>0</v>
      </c>
      <c r="DN208">
        <f t="shared" si="781"/>
        <v>0</v>
      </c>
      <c r="DW208">
        <f t="shared" si="782"/>
        <v>0</v>
      </c>
      <c r="DX208">
        <f t="shared" si="783"/>
        <v>0</v>
      </c>
      <c r="DY208">
        <f t="shared" si="910"/>
        <v>0</v>
      </c>
      <c r="DZ208">
        <f t="shared" si="784"/>
        <v>0</v>
      </c>
      <c r="EI208">
        <f t="shared" si="785"/>
        <v>0</v>
      </c>
      <c r="EJ208">
        <f t="shared" si="786"/>
        <v>0</v>
      </c>
      <c r="EK208">
        <f t="shared" si="911"/>
        <v>0</v>
      </c>
      <c r="EL208">
        <f t="shared" si="787"/>
        <v>0</v>
      </c>
      <c r="EU208">
        <f t="shared" si="788"/>
        <v>0</v>
      </c>
      <c r="EV208">
        <f t="shared" si="789"/>
        <v>0</v>
      </c>
      <c r="EW208">
        <f t="shared" si="912"/>
        <v>0</v>
      </c>
      <c r="EX208">
        <f t="shared" si="790"/>
        <v>0</v>
      </c>
      <c r="FG208">
        <f t="shared" si="791"/>
        <v>0</v>
      </c>
      <c r="FH208">
        <f t="shared" si="792"/>
        <v>0</v>
      </c>
      <c r="FI208">
        <f t="shared" si="913"/>
        <v>0</v>
      </c>
      <c r="FJ208">
        <f t="shared" si="793"/>
        <v>0</v>
      </c>
      <c r="FS208">
        <f t="shared" si="794"/>
        <v>0</v>
      </c>
      <c r="FT208">
        <f t="shared" si="795"/>
        <v>0</v>
      </c>
      <c r="FU208">
        <f t="shared" si="914"/>
        <v>0</v>
      </c>
      <c r="FV208">
        <f t="shared" si="796"/>
        <v>0</v>
      </c>
      <c r="GE208">
        <f t="shared" si="797"/>
        <v>0</v>
      </c>
      <c r="GF208">
        <f t="shared" si="798"/>
        <v>0</v>
      </c>
      <c r="GG208">
        <f t="shared" si="915"/>
        <v>0</v>
      </c>
      <c r="GH208">
        <f t="shared" si="799"/>
        <v>0</v>
      </c>
      <c r="GQ208">
        <f t="shared" si="800"/>
        <v>0</v>
      </c>
      <c r="GR208">
        <f t="shared" si="801"/>
        <v>0</v>
      </c>
      <c r="GS208">
        <f t="shared" si="916"/>
        <v>0</v>
      </c>
      <c r="GT208">
        <f t="shared" si="802"/>
        <v>0</v>
      </c>
      <c r="HC208">
        <f t="shared" si="803"/>
        <v>0</v>
      </c>
      <c r="HD208">
        <f t="shared" si="804"/>
        <v>0</v>
      </c>
      <c r="HE208">
        <f t="shared" si="917"/>
        <v>0</v>
      </c>
      <c r="HF208">
        <f t="shared" si="805"/>
        <v>0</v>
      </c>
      <c r="HO208">
        <f t="shared" si="806"/>
        <v>0</v>
      </c>
      <c r="HP208">
        <f t="shared" si="807"/>
        <v>0</v>
      </c>
      <c r="HQ208">
        <f t="shared" si="918"/>
        <v>0</v>
      </c>
      <c r="HR208">
        <f t="shared" si="808"/>
        <v>0</v>
      </c>
      <c r="IA208">
        <f t="shared" si="809"/>
        <v>0</v>
      </c>
      <c r="IB208">
        <f t="shared" si="810"/>
        <v>0</v>
      </c>
      <c r="IC208">
        <f t="shared" si="919"/>
        <v>0</v>
      </c>
      <c r="ID208">
        <f t="shared" si="811"/>
        <v>0</v>
      </c>
      <c r="IM208">
        <f t="shared" si="748"/>
        <v>0</v>
      </c>
      <c r="IN208">
        <f t="shared" si="749"/>
        <v>0</v>
      </c>
      <c r="IO208">
        <f t="shared" si="920"/>
        <v>0</v>
      </c>
      <c r="IP208">
        <f t="shared" si="812"/>
        <v>0</v>
      </c>
      <c r="IY208">
        <f t="shared" si="813"/>
        <v>0</v>
      </c>
      <c r="IZ208">
        <f t="shared" si="814"/>
        <v>0</v>
      </c>
      <c r="JA208">
        <f t="shared" si="921"/>
        <v>0</v>
      </c>
      <c r="JB208">
        <f t="shared" si="815"/>
        <v>0</v>
      </c>
      <c r="JK208">
        <f t="shared" si="816"/>
        <v>0</v>
      </c>
      <c r="JL208">
        <f t="shared" si="817"/>
        <v>0</v>
      </c>
      <c r="JM208">
        <f t="shared" si="922"/>
        <v>0</v>
      </c>
      <c r="JN208">
        <f t="shared" si="818"/>
        <v>0</v>
      </c>
      <c r="JW208">
        <f t="shared" si="819"/>
        <v>0</v>
      </c>
      <c r="JX208">
        <f t="shared" si="820"/>
        <v>0</v>
      </c>
      <c r="JY208">
        <f t="shared" si="923"/>
        <v>0</v>
      </c>
      <c r="JZ208">
        <f t="shared" si="821"/>
        <v>0</v>
      </c>
      <c r="KI208">
        <f t="shared" si="822"/>
        <v>0</v>
      </c>
      <c r="KJ208">
        <f t="shared" si="823"/>
        <v>0</v>
      </c>
      <c r="KK208">
        <f t="shared" si="924"/>
        <v>0</v>
      </c>
      <c r="KL208">
        <f t="shared" si="824"/>
        <v>0</v>
      </c>
      <c r="KU208">
        <f t="shared" si="825"/>
        <v>0</v>
      </c>
      <c r="KV208">
        <f t="shared" si="826"/>
        <v>0</v>
      </c>
      <c r="KW208">
        <f t="shared" si="925"/>
        <v>0</v>
      </c>
      <c r="KX208">
        <f t="shared" si="827"/>
        <v>0</v>
      </c>
      <c r="LG208">
        <f t="shared" si="828"/>
        <v>0</v>
      </c>
      <c r="LH208">
        <f t="shared" si="829"/>
        <v>0</v>
      </c>
      <c r="LI208">
        <f t="shared" si="926"/>
        <v>0</v>
      </c>
      <c r="LJ208">
        <f t="shared" si="830"/>
        <v>0</v>
      </c>
      <c r="LS208">
        <f t="shared" si="831"/>
        <v>0</v>
      </c>
      <c r="LT208">
        <f t="shared" si="832"/>
        <v>0</v>
      </c>
      <c r="LU208">
        <f t="shared" si="927"/>
        <v>0</v>
      </c>
      <c r="LV208">
        <f t="shared" si="833"/>
        <v>0</v>
      </c>
      <c r="ME208">
        <f t="shared" si="834"/>
        <v>0</v>
      </c>
      <c r="MF208">
        <f t="shared" si="835"/>
        <v>0</v>
      </c>
      <c r="MG208">
        <f t="shared" si="928"/>
        <v>0</v>
      </c>
      <c r="MH208">
        <f t="shared" si="836"/>
        <v>0</v>
      </c>
      <c r="MQ208">
        <f t="shared" si="837"/>
        <v>0</v>
      </c>
      <c r="MR208">
        <f t="shared" si="838"/>
        <v>0</v>
      </c>
      <c r="MS208">
        <f t="shared" si="929"/>
        <v>0</v>
      </c>
      <c r="MT208">
        <f t="shared" si="839"/>
        <v>0</v>
      </c>
      <c r="NC208">
        <f t="shared" si="840"/>
        <v>0</v>
      </c>
      <c r="ND208">
        <f t="shared" si="841"/>
        <v>0</v>
      </c>
      <c r="NE208">
        <f t="shared" si="930"/>
        <v>0</v>
      </c>
      <c r="NF208">
        <f t="shared" si="842"/>
        <v>0</v>
      </c>
      <c r="NO208">
        <f t="shared" si="843"/>
        <v>0</v>
      </c>
      <c r="NP208">
        <f t="shared" si="844"/>
        <v>0</v>
      </c>
      <c r="NQ208">
        <f t="shared" si="931"/>
        <v>0</v>
      </c>
      <c r="NR208">
        <f t="shared" si="845"/>
        <v>0</v>
      </c>
      <c r="OA208">
        <f t="shared" si="846"/>
        <v>0</v>
      </c>
      <c r="OB208">
        <f t="shared" si="847"/>
        <v>0</v>
      </c>
      <c r="OC208">
        <f t="shared" si="932"/>
        <v>0</v>
      </c>
      <c r="OD208">
        <f t="shared" si="848"/>
        <v>0</v>
      </c>
      <c r="OM208">
        <f t="shared" si="849"/>
        <v>0</v>
      </c>
      <c r="ON208">
        <f t="shared" si="850"/>
        <v>0</v>
      </c>
      <c r="OO208">
        <f t="shared" si="933"/>
        <v>0</v>
      </c>
      <c r="OP208">
        <f t="shared" si="851"/>
        <v>0</v>
      </c>
      <c r="OY208">
        <f t="shared" si="852"/>
        <v>0</v>
      </c>
      <c r="OZ208">
        <f t="shared" si="853"/>
        <v>0</v>
      </c>
      <c r="PA208">
        <f t="shared" si="934"/>
        <v>0</v>
      </c>
      <c r="PB208">
        <f t="shared" si="854"/>
        <v>0</v>
      </c>
      <c r="PK208">
        <f t="shared" si="855"/>
        <v>0</v>
      </c>
      <c r="PL208">
        <f t="shared" si="856"/>
        <v>0</v>
      </c>
      <c r="PM208">
        <f t="shared" si="935"/>
        <v>0</v>
      </c>
      <c r="PN208">
        <f t="shared" si="857"/>
        <v>0</v>
      </c>
      <c r="PW208">
        <f t="shared" si="858"/>
        <v>0</v>
      </c>
      <c r="PX208">
        <f t="shared" si="859"/>
        <v>0</v>
      </c>
      <c r="PY208">
        <f t="shared" si="936"/>
        <v>0</v>
      </c>
      <c r="PZ208">
        <f t="shared" si="860"/>
        <v>0</v>
      </c>
      <c r="QI208">
        <f t="shared" si="861"/>
        <v>0</v>
      </c>
      <c r="QJ208">
        <f t="shared" si="862"/>
        <v>0</v>
      </c>
      <c r="QK208">
        <f t="shared" si="937"/>
        <v>0</v>
      </c>
      <c r="QL208">
        <f t="shared" si="863"/>
        <v>0</v>
      </c>
      <c r="QU208">
        <f t="shared" si="864"/>
        <v>0</v>
      </c>
      <c r="QV208">
        <f t="shared" si="865"/>
        <v>0</v>
      </c>
      <c r="QW208">
        <f t="shared" si="938"/>
        <v>0</v>
      </c>
      <c r="QX208">
        <f t="shared" si="866"/>
        <v>0</v>
      </c>
      <c r="RG208">
        <f t="shared" si="867"/>
        <v>0</v>
      </c>
      <c r="RH208">
        <f t="shared" si="868"/>
        <v>0</v>
      </c>
      <c r="RI208">
        <f t="shared" si="939"/>
        <v>0</v>
      </c>
      <c r="RJ208">
        <f t="shared" si="869"/>
        <v>0</v>
      </c>
      <c r="RS208">
        <f t="shared" si="870"/>
        <v>0</v>
      </c>
      <c r="RT208">
        <f t="shared" si="871"/>
        <v>0</v>
      </c>
      <c r="RU208">
        <f t="shared" si="940"/>
        <v>0</v>
      </c>
      <c r="RV208">
        <f t="shared" si="872"/>
        <v>0</v>
      </c>
      <c r="SE208">
        <f t="shared" si="873"/>
        <v>0</v>
      </c>
      <c r="SF208">
        <f t="shared" si="874"/>
        <v>0</v>
      </c>
      <c r="SG208">
        <f t="shared" si="941"/>
        <v>0</v>
      </c>
      <c r="SH208">
        <f t="shared" si="875"/>
        <v>0</v>
      </c>
      <c r="SQ208">
        <f t="shared" si="876"/>
        <v>0</v>
      </c>
      <c r="SR208">
        <f t="shared" si="877"/>
        <v>0</v>
      </c>
      <c r="SS208">
        <f t="shared" si="942"/>
        <v>0</v>
      </c>
      <c r="ST208">
        <f t="shared" si="878"/>
        <v>0</v>
      </c>
      <c r="TC208">
        <f t="shared" si="879"/>
        <v>0</v>
      </c>
      <c r="TD208">
        <f t="shared" si="880"/>
        <v>0</v>
      </c>
      <c r="TE208">
        <f t="shared" si="943"/>
        <v>0</v>
      </c>
      <c r="TF208">
        <f t="shared" si="881"/>
        <v>0</v>
      </c>
      <c r="TO208">
        <f t="shared" si="882"/>
        <v>0</v>
      </c>
      <c r="TP208">
        <f t="shared" si="883"/>
        <v>0</v>
      </c>
      <c r="TQ208">
        <f t="shared" si="944"/>
        <v>0</v>
      </c>
      <c r="TR208">
        <f t="shared" si="884"/>
        <v>0</v>
      </c>
      <c r="UA208">
        <f t="shared" si="885"/>
        <v>0</v>
      </c>
      <c r="UB208">
        <f t="shared" si="886"/>
        <v>0</v>
      </c>
      <c r="UC208">
        <f t="shared" si="945"/>
        <v>0</v>
      </c>
      <c r="UD208">
        <f t="shared" si="887"/>
        <v>0</v>
      </c>
      <c r="UM208">
        <f t="shared" si="888"/>
        <v>0</v>
      </c>
      <c r="UN208">
        <f t="shared" si="889"/>
        <v>0</v>
      </c>
      <c r="UO208">
        <f t="shared" si="946"/>
        <v>0</v>
      </c>
      <c r="UP208">
        <f t="shared" si="890"/>
        <v>0</v>
      </c>
      <c r="UY208">
        <f t="shared" si="891"/>
        <v>0</v>
      </c>
      <c r="UZ208">
        <f t="shared" si="892"/>
        <v>0</v>
      </c>
      <c r="VA208">
        <f t="shared" si="947"/>
        <v>0</v>
      </c>
      <c r="VB208">
        <f t="shared" si="893"/>
        <v>0</v>
      </c>
      <c r="VK208">
        <f t="shared" si="894"/>
        <v>0</v>
      </c>
      <c r="VL208">
        <f t="shared" si="895"/>
        <v>0</v>
      </c>
      <c r="VM208">
        <f t="shared" si="948"/>
        <v>0</v>
      </c>
      <c r="VN208">
        <f t="shared" si="896"/>
        <v>0</v>
      </c>
      <c r="VW208">
        <f t="shared" si="897"/>
        <v>0</v>
      </c>
      <c r="VX208">
        <f t="shared" si="898"/>
        <v>0</v>
      </c>
      <c r="VY208">
        <f t="shared" si="949"/>
        <v>0</v>
      </c>
      <c r="VZ208">
        <f t="shared" si="899"/>
        <v>0</v>
      </c>
      <c r="WI208">
        <f t="shared" si="900"/>
        <v>0</v>
      </c>
      <c r="WJ208">
        <f t="shared" si="950"/>
        <v>0</v>
      </c>
      <c r="WK208">
        <f t="shared" si="951"/>
        <v>0</v>
      </c>
      <c r="WL208">
        <f t="shared" si="952"/>
        <v>0</v>
      </c>
      <c r="WU208">
        <f t="shared" si="901"/>
        <v>0</v>
      </c>
      <c r="WV208">
        <f t="shared" si="953"/>
        <v>0</v>
      </c>
      <c r="WW208">
        <f t="shared" si="954"/>
        <v>0</v>
      </c>
      <c r="WX208">
        <f t="shared" si="955"/>
        <v>0</v>
      </c>
      <c r="XG208">
        <f t="shared" si="902"/>
        <v>0</v>
      </c>
      <c r="XH208">
        <f t="shared" si="956"/>
        <v>0</v>
      </c>
      <c r="XI208">
        <f t="shared" si="957"/>
        <v>0</v>
      </c>
      <c r="XJ208">
        <f t="shared" si="958"/>
        <v>0</v>
      </c>
      <c r="XS208">
        <f t="shared" si="903"/>
        <v>0</v>
      </c>
      <c r="XT208">
        <f t="shared" si="959"/>
        <v>0</v>
      </c>
      <c r="XU208">
        <f t="shared" si="960"/>
        <v>0</v>
      </c>
      <c r="XV208">
        <f t="shared" si="961"/>
        <v>0</v>
      </c>
    </row>
    <row r="209" spans="7:646" x14ac:dyDescent="0.25">
      <c r="G209">
        <f t="shared" si="750"/>
        <v>0</v>
      </c>
      <c r="H209">
        <f t="shared" si="751"/>
        <v>0</v>
      </c>
      <c r="I209">
        <f t="shared" si="752"/>
        <v>0</v>
      </c>
      <c r="J209">
        <f t="shared" si="753"/>
        <v>0</v>
      </c>
      <c r="AE209">
        <f t="shared" si="762"/>
        <v>0</v>
      </c>
      <c r="AF209">
        <f t="shared" si="763"/>
        <v>0</v>
      </c>
      <c r="AG209">
        <f t="shared" si="764"/>
        <v>0</v>
      </c>
      <c r="AH209">
        <f t="shared" si="765"/>
        <v>0</v>
      </c>
      <c r="AQ209">
        <f t="shared" si="754"/>
        <v>0</v>
      </c>
      <c r="AR209">
        <f t="shared" si="755"/>
        <v>0</v>
      </c>
      <c r="AS209">
        <f t="shared" si="756"/>
        <v>0</v>
      </c>
      <c r="AT209">
        <f t="shared" si="757"/>
        <v>0</v>
      </c>
      <c r="BC209">
        <f t="shared" si="766"/>
        <v>0</v>
      </c>
      <c r="BD209">
        <f t="shared" si="767"/>
        <v>0</v>
      </c>
      <c r="BE209">
        <f t="shared" si="904"/>
        <v>0</v>
      </c>
      <c r="BF209">
        <f t="shared" si="768"/>
        <v>0</v>
      </c>
      <c r="BO209">
        <f t="shared" si="746"/>
        <v>0</v>
      </c>
      <c r="BP209">
        <f t="shared" si="747"/>
        <v>0</v>
      </c>
      <c r="BQ209">
        <f t="shared" si="905"/>
        <v>0</v>
      </c>
      <c r="BR209">
        <f t="shared" si="769"/>
        <v>0</v>
      </c>
      <c r="CA209">
        <f t="shared" si="770"/>
        <v>0</v>
      </c>
      <c r="CB209">
        <f t="shared" si="771"/>
        <v>0</v>
      </c>
      <c r="CC209">
        <f t="shared" si="906"/>
        <v>0</v>
      </c>
      <c r="CD209">
        <f t="shared" si="772"/>
        <v>0</v>
      </c>
      <c r="CM209">
        <f t="shared" si="773"/>
        <v>0</v>
      </c>
      <c r="CN209">
        <f t="shared" si="774"/>
        <v>0</v>
      </c>
      <c r="CO209">
        <f t="shared" si="907"/>
        <v>0</v>
      </c>
      <c r="CP209">
        <f t="shared" si="775"/>
        <v>0</v>
      </c>
      <c r="CY209">
        <f t="shared" si="776"/>
        <v>0</v>
      </c>
      <c r="CZ209">
        <f t="shared" si="777"/>
        <v>0</v>
      </c>
      <c r="DA209">
        <f t="shared" si="908"/>
        <v>0</v>
      </c>
      <c r="DB209">
        <f t="shared" si="778"/>
        <v>0</v>
      </c>
      <c r="DK209">
        <f t="shared" si="779"/>
        <v>0</v>
      </c>
      <c r="DL209">
        <f t="shared" si="780"/>
        <v>0</v>
      </c>
      <c r="DM209">
        <f t="shared" si="909"/>
        <v>0</v>
      </c>
      <c r="DN209">
        <f t="shared" si="781"/>
        <v>0</v>
      </c>
      <c r="DW209">
        <f t="shared" si="782"/>
        <v>0</v>
      </c>
      <c r="DX209">
        <f t="shared" si="783"/>
        <v>0</v>
      </c>
      <c r="DY209">
        <f t="shared" si="910"/>
        <v>0</v>
      </c>
      <c r="DZ209">
        <f t="shared" si="784"/>
        <v>0</v>
      </c>
      <c r="EI209">
        <f t="shared" si="785"/>
        <v>0</v>
      </c>
      <c r="EJ209">
        <f t="shared" si="786"/>
        <v>0</v>
      </c>
      <c r="EK209">
        <f t="shared" si="911"/>
        <v>0</v>
      </c>
      <c r="EL209">
        <f t="shared" si="787"/>
        <v>0</v>
      </c>
      <c r="EU209">
        <f t="shared" si="788"/>
        <v>0</v>
      </c>
      <c r="EV209">
        <f t="shared" si="789"/>
        <v>0</v>
      </c>
      <c r="EW209">
        <f t="shared" si="912"/>
        <v>0</v>
      </c>
      <c r="EX209">
        <f t="shared" si="790"/>
        <v>0</v>
      </c>
      <c r="FG209">
        <f t="shared" si="791"/>
        <v>0</v>
      </c>
      <c r="FH209">
        <f t="shared" si="792"/>
        <v>0</v>
      </c>
      <c r="FI209">
        <f t="shared" si="913"/>
        <v>0</v>
      </c>
      <c r="FJ209">
        <f t="shared" si="793"/>
        <v>0</v>
      </c>
      <c r="FS209">
        <f t="shared" si="794"/>
        <v>0</v>
      </c>
      <c r="FT209">
        <f t="shared" si="795"/>
        <v>0</v>
      </c>
      <c r="FU209">
        <f t="shared" si="914"/>
        <v>0</v>
      </c>
      <c r="FV209">
        <f t="shared" si="796"/>
        <v>0</v>
      </c>
      <c r="GE209">
        <f t="shared" si="797"/>
        <v>0</v>
      </c>
      <c r="GF209">
        <f t="shared" si="798"/>
        <v>0</v>
      </c>
      <c r="GG209">
        <f t="shared" si="915"/>
        <v>0</v>
      </c>
      <c r="GH209">
        <f t="shared" si="799"/>
        <v>0</v>
      </c>
      <c r="GQ209">
        <f t="shared" si="800"/>
        <v>0</v>
      </c>
      <c r="GR209">
        <f t="shared" si="801"/>
        <v>0</v>
      </c>
      <c r="GS209">
        <f t="shared" si="916"/>
        <v>0</v>
      </c>
      <c r="GT209">
        <f t="shared" si="802"/>
        <v>0</v>
      </c>
      <c r="HC209">
        <f t="shared" si="803"/>
        <v>0</v>
      </c>
      <c r="HD209">
        <f t="shared" si="804"/>
        <v>0</v>
      </c>
      <c r="HE209">
        <f t="shared" si="917"/>
        <v>0</v>
      </c>
      <c r="HF209">
        <f t="shared" si="805"/>
        <v>0</v>
      </c>
      <c r="HO209">
        <f t="shared" si="806"/>
        <v>0</v>
      </c>
      <c r="HP209">
        <f t="shared" si="807"/>
        <v>0</v>
      </c>
      <c r="HQ209">
        <f t="shared" si="918"/>
        <v>0</v>
      </c>
      <c r="HR209">
        <f t="shared" si="808"/>
        <v>0</v>
      </c>
      <c r="IA209">
        <f t="shared" si="809"/>
        <v>0</v>
      </c>
      <c r="IB209">
        <f t="shared" si="810"/>
        <v>0</v>
      </c>
      <c r="IC209">
        <f t="shared" si="919"/>
        <v>0</v>
      </c>
      <c r="ID209">
        <f t="shared" si="811"/>
        <v>0</v>
      </c>
      <c r="IM209">
        <f t="shared" si="748"/>
        <v>0</v>
      </c>
      <c r="IN209">
        <f t="shared" si="749"/>
        <v>0</v>
      </c>
      <c r="IO209">
        <f t="shared" si="920"/>
        <v>0</v>
      </c>
      <c r="IP209">
        <f t="shared" si="812"/>
        <v>0</v>
      </c>
      <c r="IY209">
        <f t="shared" si="813"/>
        <v>0</v>
      </c>
      <c r="IZ209">
        <f t="shared" si="814"/>
        <v>0</v>
      </c>
      <c r="JA209">
        <f t="shared" si="921"/>
        <v>0</v>
      </c>
      <c r="JB209">
        <f t="shared" si="815"/>
        <v>0</v>
      </c>
      <c r="JK209">
        <f t="shared" si="816"/>
        <v>0</v>
      </c>
      <c r="JL209">
        <f t="shared" si="817"/>
        <v>0</v>
      </c>
      <c r="JM209">
        <f t="shared" si="922"/>
        <v>0</v>
      </c>
      <c r="JN209">
        <f t="shared" si="818"/>
        <v>0</v>
      </c>
      <c r="JW209">
        <f t="shared" si="819"/>
        <v>0</v>
      </c>
      <c r="JX209">
        <f t="shared" si="820"/>
        <v>0</v>
      </c>
      <c r="JY209">
        <f t="shared" si="923"/>
        <v>0</v>
      </c>
      <c r="JZ209">
        <f t="shared" si="821"/>
        <v>0</v>
      </c>
      <c r="KI209">
        <f t="shared" si="822"/>
        <v>0</v>
      </c>
      <c r="KJ209">
        <f t="shared" si="823"/>
        <v>0</v>
      </c>
      <c r="KK209">
        <f t="shared" si="924"/>
        <v>0</v>
      </c>
      <c r="KL209">
        <f t="shared" si="824"/>
        <v>0</v>
      </c>
      <c r="KU209">
        <f t="shared" si="825"/>
        <v>0</v>
      </c>
      <c r="KV209">
        <f t="shared" si="826"/>
        <v>0</v>
      </c>
      <c r="KW209">
        <f t="shared" si="925"/>
        <v>0</v>
      </c>
      <c r="KX209">
        <f t="shared" si="827"/>
        <v>0</v>
      </c>
      <c r="LG209">
        <f t="shared" si="828"/>
        <v>0</v>
      </c>
      <c r="LH209">
        <f t="shared" si="829"/>
        <v>0</v>
      </c>
      <c r="LI209">
        <f t="shared" si="926"/>
        <v>0</v>
      </c>
      <c r="LJ209">
        <f t="shared" si="830"/>
        <v>0</v>
      </c>
      <c r="LS209">
        <f t="shared" si="831"/>
        <v>0</v>
      </c>
      <c r="LT209">
        <f t="shared" si="832"/>
        <v>0</v>
      </c>
      <c r="LU209">
        <f t="shared" si="927"/>
        <v>0</v>
      </c>
      <c r="LV209">
        <f t="shared" si="833"/>
        <v>0</v>
      </c>
      <c r="ME209">
        <f t="shared" si="834"/>
        <v>0</v>
      </c>
      <c r="MF209">
        <f t="shared" si="835"/>
        <v>0</v>
      </c>
      <c r="MG209">
        <f t="shared" si="928"/>
        <v>0</v>
      </c>
      <c r="MH209">
        <f t="shared" si="836"/>
        <v>0</v>
      </c>
      <c r="MQ209">
        <f t="shared" si="837"/>
        <v>0</v>
      </c>
      <c r="MR209">
        <f t="shared" si="838"/>
        <v>0</v>
      </c>
      <c r="MS209">
        <f t="shared" si="929"/>
        <v>0</v>
      </c>
      <c r="MT209">
        <f t="shared" si="839"/>
        <v>0</v>
      </c>
      <c r="NC209">
        <f t="shared" si="840"/>
        <v>0</v>
      </c>
      <c r="ND209">
        <f t="shared" si="841"/>
        <v>0</v>
      </c>
      <c r="NE209">
        <f t="shared" si="930"/>
        <v>0</v>
      </c>
      <c r="NF209">
        <f t="shared" si="842"/>
        <v>0</v>
      </c>
      <c r="NO209">
        <f t="shared" si="843"/>
        <v>0</v>
      </c>
      <c r="NP209">
        <f t="shared" si="844"/>
        <v>0</v>
      </c>
      <c r="NQ209">
        <f t="shared" si="931"/>
        <v>0</v>
      </c>
      <c r="NR209">
        <f t="shared" si="845"/>
        <v>0</v>
      </c>
      <c r="OA209">
        <f t="shared" si="846"/>
        <v>0</v>
      </c>
      <c r="OB209">
        <f t="shared" si="847"/>
        <v>0</v>
      </c>
      <c r="OC209">
        <f t="shared" si="932"/>
        <v>0</v>
      </c>
      <c r="OD209">
        <f t="shared" si="848"/>
        <v>0</v>
      </c>
      <c r="OM209">
        <f t="shared" si="849"/>
        <v>0</v>
      </c>
      <c r="ON209">
        <f t="shared" si="850"/>
        <v>0</v>
      </c>
      <c r="OO209">
        <f t="shared" si="933"/>
        <v>0</v>
      </c>
      <c r="OP209">
        <f t="shared" si="851"/>
        <v>0</v>
      </c>
      <c r="OY209">
        <f t="shared" si="852"/>
        <v>0</v>
      </c>
      <c r="OZ209">
        <f t="shared" si="853"/>
        <v>0</v>
      </c>
      <c r="PA209">
        <f t="shared" si="934"/>
        <v>0</v>
      </c>
      <c r="PB209">
        <f t="shared" si="854"/>
        <v>0</v>
      </c>
      <c r="PK209">
        <f t="shared" si="855"/>
        <v>0</v>
      </c>
      <c r="PL209">
        <f t="shared" si="856"/>
        <v>0</v>
      </c>
      <c r="PM209">
        <f t="shared" si="935"/>
        <v>0</v>
      </c>
      <c r="PN209">
        <f t="shared" si="857"/>
        <v>0</v>
      </c>
      <c r="PW209">
        <f t="shared" si="858"/>
        <v>0</v>
      </c>
      <c r="PX209">
        <f t="shared" si="859"/>
        <v>0</v>
      </c>
      <c r="PY209">
        <f t="shared" si="936"/>
        <v>0</v>
      </c>
      <c r="PZ209">
        <f t="shared" si="860"/>
        <v>0</v>
      </c>
      <c r="QI209">
        <f t="shared" si="861"/>
        <v>0</v>
      </c>
      <c r="QJ209">
        <f t="shared" si="862"/>
        <v>0</v>
      </c>
      <c r="QK209">
        <f t="shared" si="937"/>
        <v>0</v>
      </c>
      <c r="QL209">
        <f t="shared" si="863"/>
        <v>0</v>
      </c>
      <c r="QU209">
        <f t="shared" si="864"/>
        <v>0</v>
      </c>
      <c r="QV209">
        <f t="shared" si="865"/>
        <v>0</v>
      </c>
      <c r="QW209">
        <f t="shared" si="938"/>
        <v>0</v>
      </c>
      <c r="QX209">
        <f t="shared" si="866"/>
        <v>0</v>
      </c>
      <c r="RG209">
        <f t="shared" si="867"/>
        <v>0</v>
      </c>
      <c r="RH209">
        <f t="shared" si="868"/>
        <v>0</v>
      </c>
      <c r="RI209">
        <f t="shared" si="939"/>
        <v>0</v>
      </c>
      <c r="RJ209">
        <f t="shared" si="869"/>
        <v>0</v>
      </c>
      <c r="RS209">
        <f t="shared" si="870"/>
        <v>0</v>
      </c>
      <c r="RT209">
        <f t="shared" si="871"/>
        <v>0</v>
      </c>
      <c r="RU209">
        <f t="shared" si="940"/>
        <v>0</v>
      </c>
      <c r="RV209">
        <f t="shared" si="872"/>
        <v>0</v>
      </c>
      <c r="SE209">
        <f t="shared" si="873"/>
        <v>0</v>
      </c>
      <c r="SF209">
        <f t="shared" si="874"/>
        <v>0</v>
      </c>
      <c r="SG209">
        <f t="shared" si="941"/>
        <v>0</v>
      </c>
      <c r="SH209">
        <f t="shared" si="875"/>
        <v>0</v>
      </c>
      <c r="SQ209">
        <f t="shared" si="876"/>
        <v>0</v>
      </c>
      <c r="SR209">
        <f t="shared" si="877"/>
        <v>0</v>
      </c>
      <c r="SS209">
        <f t="shared" si="942"/>
        <v>0</v>
      </c>
      <c r="ST209">
        <f t="shared" si="878"/>
        <v>0</v>
      </c>
      <c r="TC209">
        <f t="shared" si="879"/>
        <v>0</v>
      </c>
      <c r="TD209">
        <f t="shared" si="880"/>
        <v>0</v>
      </c>
      <c r="TE209">
        <f t="shared" si="943"/>
        <v>0</v>
      </c>
      <c r="TF209">
        <f t="shared" si="881"/>
        <v>0</v>
      </c>
      <c r="TO209">
        <f t="shared" si="882"/>
        <v>0</v>
      </c>
      <c r="TP209">
        <f t="shared" si="883"/>
        <v>0</v>
      </c>
      <c r="TQ209">
        <f t="shared" si="944"/>
        <v>0</v>
      </c>
      <c r="TR209">
        <f t="shared" si="884"/>
        <v>0</v>
      </c>
      <c r="UA209">
        <f t="shared" si="885"/>
        <v>0</v>
      </c>
      <c r="UB209">
        <f t="shared" si="886"/>
        <v>0</v>
      </c>
      <c r="UC209">
        <f t="shared" si="945"/>
        <v>0</v>
      </c>
      <c r="UD209">
        <f t="shared" si="887"/>
        <v>0</v>
      </c>
      <c r="UM209">
        <f t="shared" si="888"/>
        <v>0</v>
      </c>
      <c r="UN209">
        <f t="shared" si="889"/>
        <v>0</v>
      </c>
      <c r="UO209">
        <f t="shared" si="946"/>
        <v>0</v>
      </c>
      <c r="UP209">
        <f t="shared" si="890"/>
        <v>0</v>
      </c>
      <c r="UY209">
        <f t="shared" si="891"/>
        <v>0</v>
      </c>
      <c r="UZ209">
        <f t="shared" si="892"/>
        <v>0</v>
      </c>
      <c r="VA209">
        <f t="shared" si="947"/>
        <v>0</v>
      </c>
      <c r="VB209">
        <f t="shared" si="893"/>
        <v>0</v>
      </c>
      <c r="VK209">
        <f t="shared" si="894"/>
        <v>0</v>
      </c>
      <c r="VL209">
        <f t="shared" si="895"/>
        <v>0</v>
      </c>
      <c r="VM209">
        <f t="shared" si="948"/>
        <v>0</v>
      </c>
      <c r="VN209">
        <f t="shared" si="896"/>
        <v>0</v>
      </c>
      <c r="VW209">
        <f t="shared" si="897"/>
        <v>0</v>
      </c>
      <c r="VX209">
        <f t="shared" si="898"/>
        <v>0</v>
      </c>
      <c r="VY209">
        <f t="shared" si="949"/>
        <v>0</v>
      </c>
      <c r="VZ209">
        <f t="shared" si="899"/>
        <v>0</v>
      </c>
      <c r="WI209">
        <f t="shared" si="900"/>
        <v>0</v>
      </c>
      <c r="WJ209">
        <f t="shared" si="950"/>
        <v>0</v>
      </c>
      <c r="WK209">
        <f t="shared" si="951"/>
        <v>0</v>
      </c>
      <c r="WL209">
        <f t="shared" si="952"/>
        <v>0</v>
      </c>
      <c r="WU209">
        <f t="shared" si="901"/>
        <v>0</v>
      </c>
      <c r="WV209">
        <f t="shared" si="953"/>
        <v>0</v>
      </c>
      <c r="WW209">
        <f t="shared" si="954"/>
        <v>0</v>
      </c>
      <c r="WX209">
        <f t="shared" si="955"/>
        <v>0</v>
      </c>
      <c r="XG209">
        <f t="shared" si="902"/>
        <v>0</v>
      </c>
      <c r="XH209">
        <f t="shared" si="956"/>
        <v>0</v>
      </c>
      <c r="XI209">
        <f t="shared" si="957"/>
        <v>0</v>
      </c>
      <c r="XJ209">
        <f t="shared" si="958"/>
        <v>0</v>
      </c>
      <c r="XS209">
        <f t="shared" si="903"/>
        <v>0</v>
      </c>
      <c r="XT209">
        <f t="shared" si="959"/>
        <v>0</v>
      </c>
      <c r="XU209">
        <f t="shared" si="960"/>
        <v>0</v>
      </c>
      <c r="XV209">
        <f t="shared" si="961"/>
        <v>0</v>
      </c>
    </row>
    <row r="210" spans="7:646" x14ac:dyDescent="0.25">
      <c r="G210">
        <f t="shared" si="750"/>
        <v>0</v>
      </c>
      <c r="H210">
        <f t="shared" si="751"/>
        <v>0</v>
      </c>
      <c r="I210">
        <f t="shared" si="752"/>
        <v>0</v>
      </c>
      <c r="J210">
        <f t="shared" si="753"/>
        <v>0</v>
      </c>
      <c r="AE210">
        <f t="shared" si="762"/>
        <v>0</v>
      </c>
      <c r="AF210">
        <f t="shared" si="763"/>
        <v>0</v>
      </c>
      <c r="AG210">
        <f t="shared" si="764"/>
        <v>0</v>
      </c>
      <c r="AH210">
        <f t="shared" si="765"/>
        <v>0</v>
      </c>
      <c r="AQ210">
        <f t="shared" si="754"/>
        <v>0</v>
      </c>
      <c r="AR210">
        <f t="shared" si="755"/>
        <v>0</v>
      </c>
      <c r="AS210">
        <f t="shared" si="756"/>
        <v>0</v>
      </c>
      <c r="AT210">
        <f t="shared" si="757"/>
        <v>0</v>
      </c>
      <c r="BC210">
        <f t="shared" si="766"/>
        <v>0</v>
      </c>
      <c r="BD210">
        <f t="shared" si="767"/>
        <v>0</v>
      </c>
      <c r="BE210">
        <f t="shared" si="904"/>
        <v>0</v>
      </c>
      <c r="BF210">
        <f t="shared" si="768"/>
        <v>0</v>
      </c>
      <c r="BO210">
        <f t="shared" si="746"/>
        <v>0</v>
      </c>
      <c r="BP210">
        <f t="shared" si="747"/>
        <v>0</v>
      </c>
      <c r="BQ210">
        <f t="shared" si="905"/>
        <v>0</v>
      </c>
      <c r="BR210">
        <f t="shared" si="769"/>
        <v>0</v>
      </c>
      <c r="CA210">
        <f t="shared" si="770"/>
        <v>0</v>
      </c>
      <c r="CB210">
        <f t="shared" si="771"/>
        <v>0</v>
      </c>
      <c r="CC210">
        <f t="shared" si="906"/>
        <v>0</v>
      </c>
      <c r="CD210">
        <f t="shared" si="772"/>
        <v>0</v>
      </c>
      <c r="CM210">
        <f t="shared" si="773"/>
        <v>0</v>
      </c>
      <c r="CN210">
        <f t="shared" si="774"/>
        <v>0</v>
      </c>
      <c r="CO210">
        <f t="shared" si="907"/>
        <v>0</v>
      </c>
      <c r="CP210">
        <f t="shared" si="775"/>
        <v>0</v>
      </c>
      <c r="CY210">
        <f t="shared" si="776"/>
        <v>0</v>
      </c>
      <c r="CZ210">
        <f t="shared" si="777"/>
        <v>0</v>
      </c>
      <c r="DA210">
        <f t="shared" si="908"/>
        <v>0</v>
      </c>
      <c r="DB210">
        <f t="shared" si="778"/>
        <v>0</v>
      </c>
      <c r="DK210">
        <f t="shared" si="779"/>
        <v>0</v>
      </c>
      <c r="DL210">
        <f t="shared" si="780"/>
        <v>0</v>
      </c>
      <c r="DM210">
        <f t="shared" si="909"/>
        <v>0</v>
      </c>
      <c r="DN210">
        <f t="shared" si="781"/>
        <v>0</v>
      </c>
      <c r="DW210">
        <f t="shared" si="782"/>
        <v>0</v>
      </c>
      <c r="DX210">
        <f t="shared" si="783"/>
        <v>0</v>
      </c>
      <c r="DY210">
        <f t="shared" si="910"/>
        <v>0</v>
      </c>
      <c r="DZ210">
        <f t="shared" si="784"/>
        <v>0</v>
      </c>
      <c r="EI210">
        <f t="shared" si="785"/>
        <v>0</v>
      </c>
      <c r="EJ210">
        <f t="shared" si="786"/>
        <v>0</v>
      </c>
      <c r="EK210">
        <f t="shared" si="911"/>
        <v>0</v>
      </c>
      <c r="EL210">
        <f t="shared" si="787"/>
        <v>0</v>
      </c>
      <c r="EU210">
        <f t="shared" si="788"/>
        <v>0</v>
      </c>
      <c r="EV210">
        <f t="shared" si="789"/>
        <v>0</v>
      </c>
      <c r="EW210">
        <f t="shared" si="912"/>
        <v>0</v>
      </c>
      <c r="EX210">
        <f t="shared" si="790"/>
        <v>0</v>
      </c>
      <c r="FG210">
        <f t="shared" si="791"/>
        <v>0</v>
      </c>
      <c r="FH210">
        <f t="shared" si="792"/>
        <v>0</v>
      </c>
      <c r="FI210">
        <f t="shared" si="913"/>
        <v>0</v>
      </c>
      <c r="FJ210">
        <f t="shared" si="793"/>
        <v>0</v>
      </c>
      <c r="FS210">
        <f t="shared" si="794"/>
        <v>0</v>
      </c>
      <c r="FT210">
        <f t="shared" si="795"/>
        <v>0</v>
      </c>
      <c r="FU210">
        <f t="shared" si="914"/>
        <v>0</v>
      </c>
      <c r="FV210">
        <f t="shared" si="796"/>
        <v>0</v>
      </c>
      <c r="GE210">
        <f t="shared" si="797"/>
        <v>0</v>
      </c>
      <c r="GF210">
        <f t="shared" si="798"/>
        <v>0</v>
      </c>
      <c r="GG210">
        <f t="shared" si="915"/>
        <v>0</v>
      </c>
      <c r="GH210">
        <f t="shared" si="799"/>
        <v>0</v>
      </c>
      <c r="GQ210">
        <f t="shared" si="800"/>
        <v>0</v>
      </c>
      <c r="GR210">
        <f t="shared" si="801"/>
        <v>0</v>
      </c>
      <c r="GS210">
        <f t="shared" si="916"/>
        <v>0</v>
      </c>
      <c r="GT210">
        <f t="shared" si="802"/>
        <v>0</v>
      </c>
      <c r="HC210">
        <f t="shared" si="803"/>
        <v>0</v>
      </c>
      <c r="HD210">
        <f t="shared" si="804"/>
        <v>0</v>
      </c>
      <c r="HE210">
        <f t="shared" si="917"/>
        <v>0</v>
      </c>
      <c r="HF210">
        <f t="shared" si="805"/>
        <v>0</v>
      </c>
      <c r="HO210">
        <f t="shared" si="806"/>
        <v>0</v>
      </c>
      <c r="HP210">
        <f t="shared" si="807"/>
        <v>0</v>
      </c>
      <c r="HQ210">
        <f t="shared" si="918"/>
        <v>0</v>
      </c>
      <c r="HR210">
        <f t="shared" si="808"/>
        <v>0</v>
      </c>
      <c r="IA210">
        <f t="shared" si="809"/>
        <v>0</v>
      </c>
      <c r="IB210">
        <f t="shared" si="810"/>
        <v>0</v>
      </c>
      <c r="IC210">
        <f t="shared" si="919"/>
        <v>0</v>
      </c>
      <c r="ID210">
        <f t="shared" si="811"/>
        <v>0</v>
      </c>
      <c r="IM210">
        <f t="shared" si="748"/>
        <v>0</v>
      </c>
      <c r="IN210">
        <f t="shared" si="749"/>
        <v>0</v>
      </c>
      <c r="IO210">
        <f t="shared" si="920"/>
        <v>0</v>
      </c>
      <c r="IP210">
        <f t="shared" si="812"/>
        <v>0</v>
      </c>
      <c r="IY210">
        <f t="shared" si="813"/>
        <v>0</v>
      </c>
      <c r="IZ210">
        <f t="shared" si="814"/>
        <v>0</v>
      </c>
      <c r="JA210">
        <f t="shared" si="921"/>
        <v>0</v>
      </c>
      <c r="JB210">
        <f t="shared" si="815"/>
        <v>0</v>
      </c>
      <c r="JK210">
        <f t="shared" si="816"/>
        <v>0</v>
      </c>
      <c r="JL210">
        <f t="shared" si="817"/>
        <v>0</v>
      </c>
      <c r="JM210">
        <f t="shared" si="922"/>
        <v>0</v>
      </c>
      <c r="JN210">
        <f t="shared" si="818"/>
        <v>0</v>
      </c>
      <c r="JW210">
        <f t="shared" si="819"/>
        <v>0</v>
      </c>
      <c r="JX210">
        <f t="shared" si="820"/>
        <v>0</v>
      </c>
      <c r="JY210">
        <f t="shared" si="923"/>
        <v>0</v>
      </c>
      <c r="JZ210">
        <f t="shared" si="821"/>
        <v>0</v>
      </c>
      <c r="KI210">
        <f t="shared" si="822"/>
        <v>0</v>
      </c>
      <c r="KJ210">
        <f t="shared" si="823"/>
        <v>0</v>
      </c>
      <c r="KK210">
        <f t="shared" si="924"/>
        <v>0</v>
      </c>
      <c r="KL210">
        <f t="shared" si="824"/>
        <v>0</v>
      </c>
      <c r="KU210">
        <f t="shared" si="825"/>
        <v>0</v>
      </c>
      <c r="KV210">
        <f t="shared" si="826"/>
        <v>0</v>
      </c>
      <c r="KW210">
        <f t="shared" si="925"/>
        <v>0</v>
      </c>
      <c r="KX210">
        <f t="shared" si="827"/>
        <v>0</v>
      </c>
      <c r="LG210">
        <f t="shared" si="828"/>
        <v>0</v>
      </c>
      <c r="LH210">
        <f t="shared" si="829"/>
        <v>0</v>
      </c>
      <c r="LI210">
        <f t="shared" si="926"/>
        <v>0</v>
      </c>
      <c r="LJ210">
        <f t="shared" si="830"/>
        <v>0</v>
      </c>
      <c r="LS210">
        <f t="shared" si="831"/>
        <v>0</v>
      </c>
      <c r="LT210">
        <f t="shared" si="832"/>
        <v>0</v>
      </c>
      <c r="LU210">
        <f t="shared" si="927"/>
        <v>0</v>
      </c>
      <c r="LV210">
        <f t="shared" si="833"/>
        <v>0</v>
      </c>
      <c r="ME210">
        <f t="shared" si="834"/>
        <v>0</v>
      </c>
      <c r="MF210">
        <f t="shared" si="835"/>
        <v>0</v>
      </c>
      <c r="MG210">
        <f t="shared" si="928"/>
        <v>0</v>
      </c>
      <c r="MH210">
        <f t="shared" si="836"/>
        <v>0</v>
      </c>
      <c r="MQ210">
        <f t="shared" si="837"/>
        <v>0</v>
      </c>
      <c r="MR210">
        <f t="shared" si="838"/>
        <v>0</v>
      </c>
      <c r="MS210">
        <f t="shared" si="929"/>
        <v>0</v>
      </c>
      <c r="MT210">
        <f t="shared" si="839"/>
        <v>0</v>
      </c>
      <c r="NC210">
        <f t="shared" si="840"/>
        <v>0</v>
      </c>
      <c r="ND210">
        <f t="shared" si="841"/>
        <v>0</v>
      </c>
      <c r="NE210">
        <f t="shared" si="930"/>
        <v>0</v>
      </c>
      <c r="NF210">
        <f t="shared" si="842"/>
        <v>0</v>
      </c>
      <c r="NO210">
        <f t="shared" si="843"/>
        <v>0</v>
      </c>
      <c r="NP210">
        <f t="shared" si="844"/>
        <v>0</v>
      </c>
      <c r="NQ210">
        <f t="shared" si="931"/>
        <v>0</v>
      </c>
      <c r="NR210">
        <f t="shared" si="845"/>
        <v>0</v>
      </c>
      <c r="OA210">
        <f t="shared" si="846"/>
        <v>0</v>
      </c>
      <c r="OB210">
        <f t="shared" si="847"/>
        <v>0</v>
      </c>
      <c r="OC210">
        <f t="shared" si="932"/>
        <v>0</v>
      </c>
      <c r="OD210">
        <f t="shared" si="848"/>
        <v>0</v>
      </c>
      <c r="OM210">
        <f t="shared" si="849"/>
        <v>0</v>
      </c>
      <c r="ON210">
        <f t="shared" si="850"/>
        <v>0</v>
      </c>
      <c r="OO210">
        <f t="shared" si="933"/>
        <v>0</v>
      </c>
      <c r="OP210">
        <f t="shared" si="851"/>
        <v>0</v>
      </c>
      <c r="OY210">
        <f t="shared" si="852"/>
        <v>0</v>
      </c>
      <c r="OZ210">
        <f t="shared" si="853"/>
        <v>0</v>
      </c>
      <c r="PA210">
        <f t="shared" si="934"/>
        <v>0</v>
      </c>
      <c r="PB210">
        <f t="shared" si="854"/>
        <v>0</v>
      </c>
      <c r="PK210">
        <f t="shared" si="855"/>
        <v>0</v>
      </c>
      <c r="PL210">
        <f t="shared" si="856"/>
        <v>0</v>
      </c>
      <c r="PM210">
        <f t="shared" si="935"/>
        <v>0</v>
      </c>
      <c r="PN210">
        <f t="shared" si="857"/>
        <v>0</v>
      </c>
      <c r="PW210">
        <f t="shared" si="858"/>
        <v>0</v>
      </c>
      <c r="PX210">
        <f t="shared" si="859"/>
        <v>0</v>
      </c>
      <c r="PY210">
        <f t="shared" si="936"/>
        <v>0</v>
      </c>
      <c r="PZ210">
        <f t="shared" si="860"/>
        <v>0</v>
      </c>
      <c r="QI210">
        <f t="shared" si="861"/>
        <v>0</v>
      </c>
      <c r="QJ210">
        <f t="shared" si="862"/>
        <v>0</v>
      </c>
      <c r="QK210">
        <f t="shared" si="937"/>
        <v>0</v>
      </c>
      <c r="QL210">
        <f t="shared" si="863"/>
        <v>0</v>
      </c>
      <c r="QU210">
        <f t="shared" si="864"/>
        <v>0</v>
      </c>
      <c r="QV210">
        <f t="shared" si="865"/>
        <v>0</v>
      </c>
      <c r="QW210">
        <f t="shared" si="938"/>
        <v>0</v>
      </c>
      <c r="QX210">
        <f t="shared" si="866"/>
        <v>0</v>
      </c>
      <c r="RG210">
        <f t="shared" si="867"/>
        <v>0</v>
      </c>
      <c r="RH210">
        <f t="shared" si="868"/>
        <v>0</v>
      </c>
      <c r="RI210">
        <f t="shared" si="939"/>
        <v>0</v>
      </c>
      <c r="RJ210">
        <f t="shared" si="869"/>
        <v>0</v>
      </c>
      <c r="RS210">
        <f t="shared" si="870"/>
        <v>0</v>
      </c>
      <c r="RT210">
        <f t="shared" si="871"/>
        <v>0</v>
      </c>
      <c r="RU210">
        <f t="shared" si="940"/>
        <v>0</v>
      </c>
      <c r="RV210">
        <f t="shared" si="872"/>
        <v>0</v>
      </c>
      <c r="SE210">
        <f t="shared" si="873"/>
        <v>0</v>
      </c>
      <c r="SF210">
        <f t="shared" si="874"/>
        <v>0</v>
      </c>
      <c r="SG210">
        <f t="shared" si="941"/>
        <v>0</v>
      </c>
      <c r="SH210">
        <f t="shared" si="875"/>
        <v>0</v>
      </c>
      <c r="SQ210">
        <f t="shared" si="876"/>
        <v>0</v>
      </c>
      <c r="SR210">
        <f t="shared" si="877"/>
        <v>0</v>
      </c>
      <c r="SS210">
        <f t="shared" si="942"/>
        <v>0</v>
      </c>
      <c r="ST210">
        <f t="shared" si="878"/>
        <v>0</v>
      </c>
      <c r="TC210">
        <f t="shared" si="879"/>
        <v>0</v>
      </c>
      <c r="TD210">
        <f t="shared" si="880"/>
        <v>0</v>
      </c>
      <c r="TE210">
        <f t="shared" si="943"/>
        <v>0</v>
      </c>
      <c r="TF210">
        <f t="shared" si="881"/>
        <v>0</v>
      </c>
      <c r="TO210">
        <f t="shared" si="882"/>
        <v>0</v>
      </c>
      <c r="TP210">
        <f t="shared" si="883"/>
        <v>0</v>
      </c>
      <c r="TQ210">
        <f t="shared" si="944"/>
        <v>0</v>
      </c>
      <c r="TR210">
        <f t="shared" si="884"/>
        <v>0</v>
      </c>
      <c r="UA210">
        <f t="shared" si="885"/>
        <v>0</v>
      </c>
      <c r="UB210">
        <f t="shared" si="886"/>
        <v>0</v>
      </c>
      <c r="UC210">
        <f t="shared" si="945"/>
        <v>0</v>
      </c>
      <c r="UD210">
        <f t="shared" si="887"/>
        <v>0</v>
      </c>
      <c r="UM210">
        <f t="shared" si="888"/>
        <v>0</v>
      </c>
      <c r="UN210">
        <f t="shared" si="889"/>
        <v>0</v>
      </c>
      <c r="UO210">
        <f t="shared" si="946"/>
        <v>0</v>
      </c>
      <c r="UP210">
        <f t="shared" si="890"/>
        <v>0</v>
      </c>
      <c r="UY210">
        <f t="shared" si="891"/>
        <v>0</v>
      </c>
      <c r="UZ210">
        <f t="shared" si="892"/>
        <v>0</v>
      </c>
      <c r="VA210">
        <f t="shared" si="947"/>
        <v>0</v>
      </c>
      <c r="VB210">
        <f t="shared" si="893"/>
        <v>0</v>
      </c>
      <c r="VK210">
        <f t="shared" si="894"/>
        <v>0</v>
      </c>
      <c r="VL210">
        <f t="shared" si="895"/>
        <v>0</v>
      </c>
      <c r="VM210">
        <f t="shared" si="948"/>
        <v>0</v>
      </c>
      <c r="VN210">
        <f t="shared" si="896"/>
        <v>0</v>
      </c>
      <c r="VW210">
        <f t="shared" si="897"/>
        <v>0</v>
      </c>
      <c r="VX210">
        <f t="shared" si="898"/>
        <v>0</v>
      </c>
      <c r="VY210">
        <f t="shared" si="949"/>
        <v>0</v>
      </c>
      <c r="VZ210">
        <f t="shared" si="899"/>
        <v>0</v>
      </c>
      <c r="WI210">
        <f t="shared" si="900"/>
        <v>0</v>
      </c>
      <c r="WJ210">
        <f t="shared" si="950"/>
        <v>0</v>
      </c>
      <c r="WK210">
        <f t="shared" si="951"/>
        <v>0</v>
      </c>
      <c r="WL210">
        <f t="shared" si="952"/>
        <v>0</v>
      </c>
      <c r="WU210">
        <f t="shared" si="901"/>
        <v>0</v>
      </c>
      <c r="WV210">
        <f t="shared" si="953"/>
        <v>0</v>
      </c>
      <c r="WW210">
        <f t="shared" si="954"/>
        <v>0</v>
      </c>
      <c r="WX210">
        <f t="shared" si="955"/>
        <v>0</v>
      </c>
      <c r="XG210">
        <f t="shared" si="902"/>
        <v>0</v>
      </c>
      <c r="XH210">
        <f t="shared" si="956"/>
        <v>0</v>
      </c>
      <c r="XI210">
        <f t="shared" si="957"/>
        <v>0</v>
      </c>
      <c r="XJ210">
        <f t="shared" si="958"/>
        <v>0</v>
      </c>
      <c r="XS210">
        <f t="shared" si="903"/>
        <v>0</v>
      </c>
      <c r="XT210">
        <f t="shared" si="959"/>
        <v>0</v>
      </c>
      <c r="XU210">
        <f t="shared" si="960"/>
        <v>0</v>
      </c>
      <c r="XV210">
        <f t="shared" si="961"/>
        <v>0</v>
      </c>
    </row>
    <row r="211" spans="7:646" x14ac:dyDescent="0.25">
      <c r="G211">
        <f t="shared" si="750"/>
        <v>0</v>
      </c>
      <c r="H211">
        <f t="shared" si="751"/>
        <v>0</v>
      </c>
      <c r="I211">
        <f t="shared" si="752"/>
        <v>0</v>
      </c>
      <c r="J211">
        <f t="shared" si="753"/>
        <v>0</v>
      </c>
      <c r="AE211">
        <f t="shared" si="762"/>
        <v>0</v>
      </c>
      <c r="AF211">
        <f t="shared" si="763"/>
        <v>0</v>
      </c>
      <c r="AG211">
        <f t="shared" si="764"/>
        <v>0</v>
      </c>
      <c r="AH211">
        <f t="shared" si="765"/>
        <v>0</v>
      </c>
      <c r="AQ211">
        <f t="shared" si="754"/>
        <v>0</v>
      </c>
      <c r="AR211">
        <f t="shared" si="755"/>
        <v>0</v>
      </c>
      <c r="AS211">
        <f t="shared" si="756"/>
        <v>0</v>
      </c>
      <c r="AT211">
        <f t="shared" si="757"/>
        <v>0</v>
      </c>
      <c r="BC211">
        <f t="shared" si="766"/>
        <v>0</v>
      </c>
      <c r="BD211">
        <f t="shared" si="767"/>
        <v>0</v>
      </c>
      <c r="BE211">
        <f t="shared" si="904"/>
        <v>0</v>
      </c>
      <c r="BF211">
        <f t="shared" si="768"/>
        <v>0</v>
      </c>
      <c r="BO211">
        <f t="shared" ref="BO211:BO227" si="962">(BK211+BL211)/2</f>
        <v>0</v>
      </c>
      <c r="BP211">
        <f t="shared" ref="BP211:BP227" si="963">(BN211*BO211)/1000</f>
        <v>0</v>
      </c>
      <c r="BQ211">
        <f t="shared" si="905"/>
        <v>0</v>
      </c>
      <c r="BR211">
        <f t="shared" si="769"/>
        <v>0</v>
      </c>
      <c r="CA211">
        <f t="shared" si="770"/>
        <v>0</v>
      </c>
      <c r="CB211">
        <f t="shared" si="771"/>
        <v>0</v>
      </c>
      <c r="CC211">
        <f t="shared" si="906"/>
        <v>0</v>
      </c>
      <c r="CD211">
        <f t="shared" si="772"/>
        <v>0</v>
      </c>
      <c r="CM211">
        <f t="shared" si="773"/>
        <v>0</v>
      </c>
      <c r="CN211">
        <f t="shared" si="774"/>
        <v>0</v>
      </c>
      <c r="CO211">
        <f t="shared" si="907"/>
        <v>0</v>
      </c>
      <c r="CP211">
        <f t="shared" si="775"/>
        <v>0</v>
      </c>
      <c r="CY211">
        <f t="shared" si="776"/>
        <v>0</v>
      </c>
      <c r="CZ211">
        <f t="shared" si="777"/>
        <v>0</v>
      </c>
      <c r="DA211">
        <f t="shared" si="908"/>
        <v>0</v>
      </c>
      <c r="DB211">
        <f t="shared" si="778"/>
        <v>0</v>
      </c>
      <c r="DK211">
        <f t="shared" si="779"/>
        <v>0</v>
      </c>
      <c r="DL211">
        <f t="shared" si="780"/>
        <v>0</v>
      </c>
      <c r="DM211">
        <f t="shared" si="909"/>
        <v>0</v>
      </c>
      <c r="DN211">
        <f t="shared" si="781"/>
        <v>0</v>
      </c>
      <c r="DW211">
        <f t="shared" si="782"/>
        <v>0</v>
      </c>
      <c r="DX211">
        <f t="shared" si="783"/>
        <v>0</v>
      </c>
      <c r="DY211">
        <f t="shared" si="910"/>
        <v>0</v>
      </c>
      <c r="DZ211">
        <f t="shared" si="784"/>
        <v>0</v>
      </c>
      <c r="EI211">
        <f t="shared" si="785"/>
        <v>0</v>
      </c>
      <c r="EJ211">
        <f t="shared" si="786"/>
        <v>0</v>
      </c>
      <c r="EK211">
        <f t="shared" si="911"/>
        <v>0</v>
      </c>
      <c r="EL211">
        <f t="shared" si="787"/>
        <v>0</v>
      </c>
      <c r="EU211">
        <f t="shared" si="788"/>
        <v>0</v>
      </c>
      <c r="EV211">
        <f t="shared" si="789"/>
        <v>0</v>
      </c>
      <c r="EW211">
        <f t="shared" si="912"/>
        <v>0</v>
      </c>
      <c r="EX211">
        <f t="shared" si="790"/>
        <v>0</v>
      </c>
      <c r="FG211">
        <f t="shared" si="791"/>
        <v>0</v>
      </c>
      <c r="FH211">
        <f t="shared" si="792"/>
        <v>0</v>
      </c>
      <c r="FI211">
        <f t="shared" si="913"/>
        <v>0</v>
      </c>
      <c r="FJ211">
        <f t="shared" si="793"/>
        <v>0</v>
      </c>
      <c r="FS211">
        <f t="shared" si="794"/>
        <v>0</v>
      </c>
      <c r="FT211">
        <f t="shared" si="795"/>
        <v>0</v>
      </c>
      <c r="FU211">
        <f t="shared" si="914"/>
        <v>0</v>
      </c>
      <c r="FV211">
        <f t="shared" si="796"/>
        <v>0</v>
      </c>
      <c r="GE211">
        <f t="shared" si="797"/>
        <v>0</v>
      </c>
      <c r="GF211">
        <f t="shared" si="798"/>
        <v>0</v>
      </c>
      <c r="GG211">
        <f t="shared" si="915"/>
        <v>0</v>
      </c>
      <c r="GH211">
        <f t="shared" si="799"/>
        <v>0</v>
      </c>
      <c r="GQ211">
        <f t="shared" si="800"/>
        <v>0</v>
      </c>
      <c r="GR211">
        <f t="shared" si="801"/>
        <v>0</v>
      </c>
      <c r="GS211">
        <f t="shared" si="916"/>
        <v>0</v>
      </c>
      <c r="GT211">
        <f t="shared" si="802"/>
        <v>0</v>
      </c>
      <c r="HC211">
        <f t="shared" si="803"/>
        <v>0</v>
      </c>
      <c r="HD211">
        <f t="shared" si="804"/>
        <v>0</v>
      </c>
      <c r="HE211">
        <f t="shared" si="917"/>
        <v>0</v>
      </c>
      <c r="HF211">
        <f t="shared" si="805"/>
        <v>0</v>
      </c>
      <c r="HO211">
        <f t="shared" si="806"/>
        <v>0</v>
      </c>
      <c r="HP211">
        <f t="shared" si="807"/>
        <v>0</v>
      </c>
      <c r="HQ211">
        <f t="shared" si="918"/>
        <v>0</v>
      </c>
      <c r="HR211">
        <f t="shared" si="808"/>
        <v>0</v>
      </c>
      <c r="IA211">
        <f t="shared" si="809"/>
        <v>0</v>
      </c>
      <c r="IB211">
        <f t="shared" si="810"/>
        <v>0</v>
      </c>
      <c r="IC211">
        <f t="shared" si="919"/>
        <v>0</v>
      </c>
      <c r="ID211">
        <f t="shared" si="811"/>
        <v>0</v>
      </c>
      <c r="IM211">
        <f t="shared" ref="IM211:IM227" si="964">(II211+IJ211)/2</f>
        <v>0</v>
      </c>
      <c r="IN211">
        <f t="shared" ref="IN211:IN227" si="965">(IL211*IM211)/1000</f>
        <v>0</v>
      </c>
      <c r="IO211">
        <f t="shared" si="920"/>
        <v>0</v>
      </c>
      <c r="IP211">
        <f t="shared" si="812"/>
        <v>0</v>
      </c>
      <c r="IY211">
        <f t="shared" si="813"/>
        <v>0</v>
      </c>
      <c r="IZ211">
        <f t="shared" si="814"/>
        <v>0</v>
      </c>
      <c r="JA211">
        <f t="shared" si="921"/>
        <v>0</v>
      </c>
      <c r="JB211">
        <f t="shared" si="815"/>
        <v>0</v>
      </c>
      <c r="JK211">
        <f t="shared" si="816"/>
        <v>0</v>
      </c>
      <c r="JL211">
        <f t="shared" si="817"/>
        <v>0</v>
      </c>
      <c r="JM211">
        <f t="shared" si="922"/>
        <v>0</v>
      </c>
      <c r="JN211">
        <f t="shared" si="818"/>
        <v>0</v>
      </c>
      <c r="JW211">
        <f t="shared" si="819"/>
        <v>0</v>
      </c>
      <c r="JX211">
        <f t="shared" si="820"/>
        <v>0</v>
      </c>
      <c r="JY211">
        <f t="shared" si="923"/>
        <v>0</v>
      </c>
      <c r="JZ211">
        <f t="shared" si="821"/>
        <v>0</v>
      </c>
      <c r="KI211">
        <f t="shared" si="822"/>
        <v>0</v>
      </c>
      <c r="KJ211">
        <f t="shared" si="823"/>
        <v>0</v>
      </c>
      <c r="KK211">
        <f t="shared" si="924"/>
        <v>0</v>
      </c>
      <c r="KL211">
        <f t="shared" si="824"/>
        <v>0</v>
      </c>
      <c r="KU211">
        <f t="shared" si="825"/>
        <v>0</v>
      </c>
      <c r="KV211">
        <f t="shared" si="826"/>
        <v>0</v>
      </c>
      <c r="KW211">
        <f t="shared" si="925"/>
        <v>0</v>
      </c>
      <c r="KX211">
        <f t="shared" si="827"/>
        <v>0</v>
      </c>
      <c r="LG211">
        <f t="shared" si="828"/>
        <v>0</v>
      </c>
      <c r="LH211">
        <f t="shared" si="829"/>
        <v>0</v>
      </c>
      <c r="LI211">
        <f t="shared" si="926"/>
        <v>0</v>
      </c>
      <c r="LJ211">
        <f t="shared" si="830"/>
        <v>0</v>
      </c>
      <c r="LS211">
        <f t="shared" si="831"/>
        <v>0</v>
      </c>
      <c r="LT211">
        <f t="shared" si="832"/>
        <v>0</v>
      </c>
      <c r="LU211">
        <f t="shared" si="927"/>
        <v>0</v>
      </c>
      <c r="LV211">
        <f t="shared" si="833"/>
        <v>0</v>
      </c>
      <c r="ME211">
        <f t="shared" si="834"/>
        <v>0</v>
      </c>
      <c r="MF211">
        <f t="shared" si="835"/>
        <v>0</v>
      </c>
      <c r="MG211">
        <f t="shared" si="928"/>
        <v>0</v>
      </c>
      <c r="MH211">
        <f t="shared" si="836"/>
        <v>0</v>
      </c>
      <c r="MQ211">
        <f t="shared" si="837"/>
        <v>0</v>
      </c>
      <c r="MR211">
        <f t="shared" si="838"/>
        <v>0</v>
      </c>
      <c r="MS211">
        <f t="shared" si="929"/>
        <v>0</v>
      </c>
      <c r="MT211">
        <f t="shared" si="839"/>
        <v>0</v>
      </c>
      <c r="NC211">
        <f t="shared" si="840"/>
        <v>0</v>
      </c>
      <c r="ND211">
        <f t="shared" si="841"/>
        <v>0</v>
      </c>
      <c r="NE211">
        <f t="shared" si="930"/>
        <v>0</v>
      </c>
      <c r="NF211">
        <f t="shared" si="842"/>
        <v>0</v>
      </c>
      <c r="NO211">
        <f t="shared" si="843"/>
        <v>0</v>
      </c>
      <c r="NP211">
        <f t="shared" si="844"/>
        <v>0</v>
      </c>
      <c r="NQ211">
        <f t="shared" si="931"/>
        <v>0</v>
      </c>
      <c r="NR211">
        <f t="shared" si="845"/>
        <v>0</v>
      </c>
      <c r="OA211">
        <f t="shared" si="846"/>
        <v>0</v>
      </c>
      <c r="OB211">
        <f t="shared" si="847"/>
        <v>0</v>
      </c>
      <c r="OC211">
        <f t="shared" si="932"/>
        <v>0</v>
      </c>
      <c r="OD211">
        <f t="shared" si="848"/>
        <v>0</v>
      </c>
      <c r="OM211">
        <f t="shared" si="849"/>
        <v>0</v>
      </c>
      <c r="ON211">
        <f t="shared" si="850"/>
        <v>0</v>
      </c>
      <c r="OO211">
        <f t="shared" si="933"/>
        <v>0</v>
      </c>
      <c r="OP211">
        <f t="shared" si="851"/>
        <v>0</v>
      </c>
      <c r="OY211">
        <f t="shared" si="852"/>
        <v>0</v>
      </c>
      <c r="OZ211">
        <f t="shared" si="853"/>
        <v>0</v>
      </c>
      <c r="PA211">
        <f t="shared" si="934"/>
        <v>0</v>
      </c>
      <c r="PB211">
        <f t="shared" si="854"/>
        <v>0</v>
      </c>
      <c r="PK211">
        <f t="shared" si="855"/>
        <v>0</v>
      </c>
      <c r="PL211">
        <f t="shared" si="856"/>
        <v>0</v>
      </c>
      <c r="PM211">
        <f t="shared" si="935"/>
        <v>0</v>
      </c>
      <c r="PN211">
        <f t="shared" si="857"/>
        <v>0</v>
      </c>
      <c r="PW211">
        <f t="shared" si="858"/>
        <v>0</v>
      </c>
      <c r="PX211">
        <f t="shared" si="859"/>
        <v>0</v>
      </c>
      <c r="PY211">
        <f t="shared" si="936"/>
        <v>0</v>
      </c>
      <c r="PZ211">
        <f t="shared" si="860"/>
        <v>0</v>
      </c>
      <c r="QI211">
        <f t="shared" si="861"/>
        <v>0</v>
      </c>
      <c r="QJ211">
        <f t="shared" si="862"/>
        <v>0</v>
      </c>
      <c r="QK211">
        <f t="shared" si="937"/>
        <v>0</v>
      </c>
      <c r="QL211">
        <f t="shared" si="863"/>
        <v>0</v>
      </c>
      <c r="QU211">
        <f t="shared" si="864"/>
        <v>0</v>
      </c>
      <c r="QV211">
        <f t="shared" si="865"/>
        <v>0</v>
      </c>
      <c r="QW211">
        <f t="shared" si="938"/>
        <v>0</v>
      </c>
      <c r="QX211">
        <f t="shared" si="866"/>
        <v>0</v>
      </c>
      <c r="RG211">
        <f t="shared" si="867"/>
        <v>0</v>
      </c>
      <c r="RH211">
        <f t="shared" si="868"/>
        <v>0</v>
      </c>
      <c r="RI211">
        <f t="shared" si="939"/>
        <v>0</v>
      </c>
      <c r="RJ211">
        <f t="shared" si="869"/>
        <v>0</v>
      </c>
      <c r="RS211">
        <f t="shared" si="870"/>
        <v>0</v>
      </c>
      <c r="RT211">
        <f t="shared" si="871"/>
        <v>0</v>
      </c>
      <c r="RU211">
        <f t="shared" si="940"/>
        <v>0</v>
      </c>
      <c r="RV211">
        <f t="shared" si="872"/>
        <v>0</v>
      </c>
      <c r="SE211">
        <f t="shared" si="873"/>
        <v>0</v>
      </c>
      <c r="SF211">
        <f t="shared" si="874"/>
        <v>0</v>
      </c>
      <c r="SG211">
        <f t="shared" si="941"/>
        <v>0</v>
      </c>
      <c r="SH211">
        <f t="shared" si="875"/>
        <v>0</v>
      </c>
      <c r="SQ211">
        <f t="shared" si="876"/>
        <v>0</v>
      </c>
      <c r="SR211">
        <f t="shared" si="877"/>
        <v>0</v>
      </c>
      <c r="SS211">
        <f t="shared" si="942"/>
        <v>0</v>
      </c>
      <c r="ST211">
        <f t="shared" si="878"/>
        <v>0</v>
      </c>
      <c r="TC211">
        <f t="shared" si="879"/>
        <v>0</v>
      </c>
      <c r="TD211">
        <f t="shared" si="880"/>
        <v>0</v>
      </c>
      <c r="TE211">
        <f t="shared" si="943"/>
        <v>0</v>
      </c>
      <c r="TF211">
        <f t="shared" si="881"/>
        <v>0</v>
      </c>
      <c r="TO211">
        <f t="shared" si="882"/>
        <v>0</v>
      </c>
      <c r="TP211">
        <f t="shared" si="883"/>
        <v>0</v>
      </c>
      <c r="TQ211">
        <f t="shared" si="944"/>
        <v>0</v>
      </c>
      <c r="TR211">
        <f t="shared" si="884"/>
        <v>0</v>
      </c>
      <c r="UA211">
        <f t="shared" si="885"/>
        <v>0</v>
      </c>
      <c r="UB211">
        <f t="shared" si="886"/>
        <v>0</v>
      </c>
      <c r="UC211">
        <f t="shared" si="945"/>
        <v>0</v>
      </c>
      <c r="UD211">
        <f t="shared" si="887"/>
        <v>0</v>
      </c>
      <c r="UM211">
        <f t="shared" si="888"/>
        <v>0</v>
      </c>
      <c r="UN211">
        <f t="shared" si="889"/>
        <v>0</v>
      </c>
      <c r="UO211">
        <f t="shared" si="946"/>
        <v>0</v>
      </c>
      <c r="UP211">
        <f t="shared" si="890"/>
        <v>0</v>
      </c>
      <c r="UY211">
        <f t="shared" si="891"/>
        <v>0</v>
      </c>
      <c r="UZ211">
        <f t="shared" si="892"/>
        <v>0</v>
      </c>
      <c r="VA211">
        <f t="shared" si="947"/>
        <v>0</v>
      </c>
      <c r="VB211">
        <f t="shared" si="893"/>
        <v>0</v>
      </c>
      <c r="VK211">
        <f t="shared" si="894"/>
        <v>0</v>
      </c>
      <c r="VL211">
        <f t="shared" si="895"/>
        <v>0</v>
      </c>
      <c r="VM211">
        <f t="shared" si="948"/>
        <v>0</v>
      </c>
      <c r="VN211">
        <f t="shared" si="896"/>
        <v>0</v>
      </c>
      <c r="VW211">
        <f t="shared" si="897"/>
        <v>0</v>
      </c>
      <c r="VX211">
        <f t="shared" si="898"/>
        <v>0</v>
      </c>
      <c r="VY211">
        <f t="shared" si="949"/>
        <v>0</v>
      </c>
      <c r="VZ211">
        <f t="shared" si="899"/>
        <v>0</v>
      </c>
      <c r="WI211">
        <f t="shared" si="900"/>
        <v>0</v>
      </c>
      <c r="WJ211">
        <f t="shared" si="950"/>
        <v>0</v>
      </c>
      <c r="WK211">
        <f t="shared" si="951"/>
        <v>0</v>
      </c>
      <c r="WL211">
        <f t="shared" si="952"/>
        <v>0</v>
      </c>
      <c r="WU211">
        <f t="shared" si="901"/>
        <v>0</v>
      </c>
      <c r="WV211">
        <f t="shared" si="953"/>
        <v>0</v>
      </c>
      <c r="WW211">
        <f t="shared" si="954"/>
        <v>0</v>
      </c>
      <c r="WX211">
        <f t="shared" si="955"/>
        <v>0</v>
      </c>
      <c r="XG211">
        <f t="shared" si="902"/>
        <v>0</v>
      </c>
      <c r="XH211">
        <f t="shared" si="956"/>
        <v>0</v>
      </c>
      <c r="XI211">
        <f t="shared" si="957"/>
        <v>0</v>
      </c>
      <c r="XJ211">
        <f t="shared" si="958"/>
        <v>0</v>
      </c>
      <c r="XS211">
        <f t="shared" si="903"/>
        <v>0</v>
      </c>
      <c r="XT211">
        <f t="shared" si="959"/>
        <v>0</v>
      </c>
      <c r="XU211">
        <f t="shared" si="960"/>
        <v>0</v>
      </c>
      <c r="XV211">
        <f t="shared" si="961"/>
        <v>0</v>
      </c>
    </row>
    <row r="212" spans="7:646" x14ac:dyDescent="0.25">
      <c r="G212">
        <f t="shared" si="750"/>
        <v>0</v>
      </c>
      <c r="H212">
        <f t="shared" si="751"/>
        <v>0</v>
      </c>
      <c r="I212">
        <f t="shared" si="752"/>
        <v>0</v>
      </c>
      <c r="J212">
        <f t="shared" si="753"/>
        <v>0</v>
      </c>
      <c r="AE212">
        <f t="shared" si="762"/>
        <v>0</v>
      </c>
      <c r="AF212">
        <f t="shared" si="763"/>
        <v>0</v>
      </c>
      <c r="AG212">
        <f t="shared" si="764"/>
        <v>0</v>
      </c>
      <c r="AH212">
        <f t="shared" si="765"/>
        <v>0</v>
      </c>
      <c r="AQ212">
        <f t="shared" si="754"/>
        <v>0</v>
      </c>
      <c r="AR212">
        <f t="shared" si="755"/>
        <v>0</v>
      </c>
      <c r="AS212">
        <f t="shared" si="756"/>
        <v>0</v>
      </c>
      <c r="AT212">
        <f t="shared" si="757"/>
        <v>0</v>
      </c>
      <c r="BC212">
        <f t="shared" si="766"/>
        <v>0</v>
      </c>
      <c r="BD212">
        <f t="shared" si="767"/>
        <v>0</v>
      </c>
      <c r="BE212">
        <f t="shared" si="904"/>
        <v>0</v>
      </c>
      <c r="BF212">
        <f t="shared" si="768"/>
        <v>0</v>
      </c>
      <c r="BO212">
        <f t="shared" si="962"/>
        <v>0</v>
      </c>
      <c r="BP212">
        <f t="shared" si="963"/>
        <v>0</v>
      </c>
      <c r="BQ212">
        <f t="shared" si="905"/>
        <v>0</v>
      </c>
      <c r="BR212">
        <f t="shared" si="769"/>
        <v>0</v>
      </c>
      <c r="CA212">
        <f t="shared" si="770"/>
        <v>0</v>
      </c>
      <c r="CB212">
        <f t="shared" si="771"/>
        <v>0</v>
      </c>
      <c r="CC212">
        <f t="shared" si="906"/>
        <v>0</v>
      </c>
      <c r="CD212">
        <f t="shared" si="772"/>
        <v>0</v>
      </c>
      <c r="CM212">
        <f t="shared" si="773"/>
        <v>0</v>
      </c>
      <c r="CN212">
        <f t="shared" si="774"/>
        <v>0</v>
      </c>
      <c r="CO212">
        <f t="shared" si="907"/>
        <v>0</v>
      </c>
      <c r="CP212">
        <f t="shared" si="775"/>
        <v>0</v>
      </c>
      <c r="CY212">
        <f t="shared" si="776"/>
        <v>0</v>
      </c>
      <c r="CZ212">
        <f t="shared" si="777"/>
        <v>0</v>
      </c>
      <c r="DA212">
        <f t="shared" si="908"/>
        <v>0</v>
      </c>
      <c r="DB212">
        <f t="shared" si="778"/>
        <v>0</v>
      </c>
      <c r="DK212">
        <f t="shared" si="779"/>
        <v>0</v>
      </c>
      <c r="DL212">
        <f t="shared" si="780"/>
        <v>0</v>
      </c>
      <c r="DM212">
        <f t="shared" si="909"/>
        <v>0</v>
      </c>
      <c r="DN212">
        <f t="shared" si="781"/>
        <v>0</v>
      </c>
      <c r="DW212">
        <f t="shared" si="782"/>
        <v>0</v>
      </c>
      <c r="DX212">
        <f t="shared" si="783"/>
        <v>0</v>
      </c>
      <c r="DY212">
        <f t="shared" si="910"/>
        <v>0</v>
      </c>
      <c r="DZ212">
        <f t="shared" si="784"/>
        <v>0</v>
      </c>
      <c r="EI212">
        <f t="shared" si="785"/>
        <v>0</v>
      </c>
      <c r="EJ212">
        <f t="shared" si="786"/>
        <v>0</v>
      </c>
      <c r="EK212">
        <f t="shared" si="911"/>
        <v>0</v>
      </c>
      <c r="EL212">
        <f t="shared" si="787"/>
        <v>0</v>
      </c>
      <c r="EU212">
        <f t="shared" si="788"/>
        <v>0</v>
      </c>
      <c r="EV212">
        <f t="shared" si="789"/>
        <v>0</v>
      </c>
      <c r="EW212">
        <f t="shared" si="912"/>
        <v>0</v>
      </c>
      <c r="EX212">
        <f t="shared" si="790"/>
        <v>0</v>
      </c>
      <c r="FG212">
        <f t="shared" si="791"/>
        <v>0</v>
      </c>
      <c r="FH212">
        <f t="shared" si="792"/>
        <v>0</v>
      </c>
      <c r="FI212">
        <f t="shared" si="913"/>
        <v>0</v>
      </c>
      <c r="FJ212">
        <f t="shared" si="793"/>
        <v>0</v>
      </c>
      <c r="FS212">
        <f t="shared" si="794"/>
        <v>0</v>
      </c>
      <c r="FT212">
        <f t="shared" si="795"/>
        <v>0</v>
      </c>
      <c r="FU212">
        <f t="shared" si="914"/>
        <v>0</v>
      </c>
      <c r="FV212">
        <f t="shared" si="796"/>
        <v>0</v>
      </c>
      <c r="GE212">
        <f t="shared" si="797"/>
        <v>0</v>
      </c>
      <c r="GF212">
        <f t="shared" si="798"/>
        <v>0</v>
      </c>
      <c r="GG212">
        <f t="shared" si="915"/>
        <v>0</v>
      </c>
      <c r="GH212">
        <f t="shared" si="799"/>
        <v>0</v>
      </c>
      <c r="GQ212">
        <f t="shared" si="800"/>
        <v>0</v>
      </c>
      <c r="GR212">
        <f t="shared" si="801"/>
        <v>0</v>
      </c>
      <c r="GS212">
        <f t="shared" si="916"/>
        <v>0</v>
      </c>
      <c r="GT212">
        <f t="shared" si="802"/>
        <v>0</v>
      </c>
      <c r="HC212">
        <f t="shared" si="803"/>
        <v>0</v>
      </c>
      <c r="HD212">
        <f t="shared" si="804"/>
        <v>0</v>
      </c>
      <c r="HE212">
        <f t="shared" si="917"/>
        <v>0</v>
      </c>
      <c r="HF212">
        <f t="shared" si="805"/>
        <v>0</v>
      </c>
      <c r="HO212">
        <f t="shared" si="806"/>
        <v>0</v>
      </c>
      <c r="HP212">
        <f t="shared" si="807"/>
        <v>0</v>
      </c>
      <c r="HQ212">
        <f t="shared" si="918"/>
        <v>0</v>
      </c>
      <c r="HR212">
        <f t="shared" si="808"/>
        <v>0</v>
      </c>
      <c r="IA212">
        <f t="shared" si="809"/>
        <v>0</v>
      </c>
      <c r="IB212">
        <f t="shared" si="810"/>
        <v>0</v>
      </c>
      <c r="IC212">
        <f t="shared" si="919"/>
        <v>0</v>
      </c>
      <c r="ID212">
        <f t="shared" si="811"/>
        <v>0</v>
      </c>
      <c r="IM212">
        <f t="shared" si="964"/>
        <v>0</v>
      </c>
      <c r="IN212">
        <f t="shared" si="965"/>
        <v>0</v>
      </c>
      <c r="IO212">
        <f t="shared" si="920"/>
        <v>0</v>
      </c>
      <c r="IP212">
        <f t="shared" si="812"/>
        <v>0</v>
      </c>
      <c r="IY212">
        <f t="shared" si="813"/>
        <v>0</v>
      </c>
      <c r="IZ212">
        <f t="shared" si="814"/>
        <v>0</v>
      </c>
      <c r="JA212">
        <f t="shared" si="921"/>
        <v>0</v>
      </c>
      <c r="JB212">
        <f t="shared" si="815"/>
        <v>0</v>
      </c>
      <c r="JK212">
        <f t="shared" si="816"/>
        <v>0</v>
      </c>
      <c r="JL212">
        <f t="shared" si="817"/>
        <v>0</v>
      </c>
      <c r="JM212">
        <f t="shared" si="922"/>
        <v>0</v>
      </c>
      <c r="JN212">
        <f t="shared" si="818"/>
        <v>0</v>
      </c>
      <c r="JW212">
        <f t="shared" si="819"/>
        <v>0</v>
      </c>
      <c r="JX212">
        <f t="shared" si="820"/>
        <v>0</v>
      </c>
      <c r="JY212">
        <f t="shared" si="923"/>
        <v>0</v>
      </c>
      <c r="JZ212">
        <f t="shared" si="821"/>
        <v>0</v>
      </c>
      <c r="KI212">
        <f t="shared" si="822"/>
        <v>0</v>
      </c>
      <c r="KJ212">
        <f t="shared" si="823"/>
        <v>0</v>
      </c>
      <c r="KK212">
        <f t="shared" si="924"/>
        <v>0</v>
      </c>
      <c r="KL212">
        <f t="shared" si="824"/>
        <v>0</v>
      </c>
      <c r="KU212">
        <f t="shared" si="825"/>
        <v>0</v>
      </c>
      <c r="KV212">
        <f t="shared" si="826"/>
        <v>0</v>
      </c>
      <c r="KW212">
        <f t="shared" si="925"/>
        <v>0</v>
      </c>
      <c r="KX212">
        <f t="shared" si="827"/>
        <v>0</v>
      </c>
      <c r="LG212">
        <f t="shared" si="828"/>
        <v>0</v>
      </c>
      <c r="LH212">
        <f t="shared" si="829"/>
        <v>0</v>
      </c>
      <c r="LI212">
        <f t="shared" si="926"/>
        <v>0</v>
      </c>
      <c r="LJ212">
        <f t="shared" si="830"/>
        <v>0</v>
      </c>
      <c r="LS212">
        <f t="shared" si="831"/>
        <v>0</v>
      </c>
      <c r="LT212">
        <f t="shared" si="832"/>
        <v>0</v>
      </c>
      <c r="LU212">
        <f t="shared" si="927"/>
        <v>0</v>
      </c>
      <c r="LV212">
        <f t="shared" si="833"/>
        <v>0</v>
      </c>
      <c r="ME212">
        <f t="shared" si="834"/>
        <v>0</v>
      </c>
      <c r="MF212">
        <f t="shared" si="835"/>
        <v>0</v>
      </c>
      <c r="MG212">
        <f t="shared" si="928"/>
        <v>0</v>
      </c>
      <c r="MH212">
        <f t="shared" si="836"/>
        <v>0</v>
      </c>
      <c r="MQ212">
        <f t="shared" si="837"/>
        <v>0</v>
      </c>
      <c r="MR212">
        <f t="shared" si="838"/>
        <v>0</v>
      </c>
      <c r="MS212">
        <f t="shared" si="929"/>
        <v>0</v>
      </c>
      <c r="MT212">
        <f t="shared" si="839"/>
        <v>0</v>
      </c>
      <c r="NC212">
        <f t="shared" si="840"/>
        <v>0</v>
      </c>
      <c r="ND212">
        <f t="shared" si="841"/>
        <v>0</v>
      </c>
      <c r="NE212">
        <f t="shared" si="930"/>
        <v>0</v>
      </c>
      <c r="NF212">
        <f t="shared" si="842"/>
        <v>0</v>
      </c>
      <c r="NO212">
        <f t="shared" si="843"/>
        <v>0</v>
      </c>
      <c r="NP212">
        <f t="shared" si="844"/>
        <v>0</v>
      </c>
      <c r="NQ212">
        <f t="shared" si="931"/>
        <v>0</v>
      </c>
      <c r="NR212">
        <f t="shared" si="845"/>
        <v>0</v>
      </c>
      <c r="OA212">
        <f t="shared" si="846"/>
        <v>0</v>
      </c>
      <c r="OB212">
        <f t="shared" si="847"/>
        <v>0</v>
      </c>
      <c r="OC212">
        <f t="shared" si="932"/>
        <v>0</v>
      </c>
      <c r="OD212">
        <f t="shared" si="848"/>
        <v>0</v>
      </c>
      <c r="OM212">
        <f t="shared" si="849"/>
        <v>0</v>
      </c>
      <c r="ON212">
        <f t="shared" si="850"/>
        <v>0</v>
      </c>
      <c r="OO212">
        <f t="shared" si="933"/>
        <v>0</v>
      </c>
      <c r="OP212">
        <f t="shared" si="851"/>
        <v>0</v>
      </c>
      <c r="OY212">
        <f t="shared" si="852"/>
        <v>0</v>
      </c>
      <c r="OZ212">
        <f t="shared" si="853"/>
        <v>0</v>
      </c>
      <c r="PA212">
        <f t="shared" si="934"/>
        <v>0</v>
      </c>
      <c r="PB212">
        <f t="shared" si="854"/>
        <v>0</v>
      </c>
      <c r="PK212">
        <f t="shared" si="855"/>
        <v>0</v>
      </c>
      <c r="PL212">
        <f t="shared" si="856"/>
        <v>0</v>
      </c>
      <c r="PM212">
        <f t="shared" si="935"/>
        <v>0</v>
      </c>
      <c r="PN212">
        <f t="shared" si="857"/>
        <v>0</v>
      </c>
      <c r="PW212">
        <f t="shared" si="858"/>
        <v>0</v>
      </c>
      <c r="PX212">
        <f t="shared" si="859"/>
        <v>0</v>
      </c>
      <c r="PY212">
        <f t="shared" si="936"/>
        <v>0</v>
      </c>
      <c r="PZ212">
        <f t="shared" si="860"/>
        <v>0</v>
      </c>
      <c r="QI212">
        <f t="shared" si="861"/>
        <v>0</v>
      </c>
      <c r="QJ212">
        <f t="shared" si="862"/>
        <v>0</v>
      </c>
      <c r="QK212">
        <f t="shared" si="937"/>
        <v>0</v>
      </c>
      <c r="QL212">
        <f t="shared" si="863"/>
        <v>0</v>
      </c>
      <c r="QU212">
        <f t="shared" si="864"/>
        <v>0</v>
      </c>
      <c r="QV212">
        <f t="shared" si="865"/>
        <v>0</v>
      </c>
      <c r="QW212">
        <f t="shared" si="938"/>
        <v>0</v>
      </c>
      <c r="QX212">
        <f t="shared" si="866"/>
        <v>0</v>
      </c>
      <c r="RG212">
        <f t="shared" si="867"/>
        <v>0</v>
      </c>
      <c r="RH212">
        <f t="shared" si="868"/>
        <v>0</v>
      </c>
      <c r="RI212">
        <f t="shared" si="939"/>
        <v>0</v>
      </c>
      <c r="RJ212">
        <f t="shared" si="869"/>
        <v>0</v>
      </c>
      <c r="RS212">
        <f t="shared" si="870"/>
        <v>0</v>
      </c>
      <c r="RT212">
        <f t="shared" si="871"/>
        <v>0</v>
      </c>
      <c r="RU212">
        <f t="shared" si="940"/>
        <v>0</v>
      </c>
      <c r="RV212">
        <f t="shared" si="872"/>
        <v>0</v>
      </c>
      <c r="SE212">
        <f t="shared" si="873"/>
        <v>0</v>
      </c>
      <c r="SF212">
        <f t="shared" si="874"/>
        <v>0</v>
      </c>
      <c r="SG212">
        <f t="shared" si="941"/>
        <v>0</v>
      </c>
      <c r="SH212">
        <f t="shared" si="875"/>
        <v>0</v>
      </c>
      <c r="SQ212">
        <f t="shared" si="876"/>
        <v>0</v>
      </c>
      <c r="SR212">
        <f t="shared" si="877"/>
        <v>0</v>
      </c>
      <c r="SS212">
        <f t="shared" si="942"/>
        <v>0</v>
      </c>
      <c r="ST212">
        <f t="shared" si="878"/>
        <v>0</v>
      </c>
      <c r="TC212">
        <f t="shared" si="879"/>
        <v>0</v>
      </c>
      <c r="TD212">
        <f t="shared" si="880"/>
        <v>0</v>
      </c>
      <c r="TE212">
        <f t="shared" si="943"/>
        <v>0</v>
      </c>
      <c r="TF212">
        <f t="shared" si="881"/>
        <v>0</v>
      </c>
      <c r="TO212">
        <f t="shared" si="882"/>
        <v>0</v>
      </c>
      <c r="TP212">
        <f t="shared" si="883"/>
        <v>0</v>
      </c>
      <c r="TQ212">
        <f t="shared" si="944"/>
        <v>0</v>
      </c>
      <c r="TR212">
        <f t="shared" si="884"/>
        <v>0</v>
      </c>
      <c r="UA212">
        <f t="shared" si="885"/>
        <v>0</v>
      </c>
      <c r="UB212">
        <f t="shared" si="886"/>
        <v>0</v>
      </c>
      <c r="UC212">
        <f t="shared" si="945"/>
        <v>0</v>
      </c>
      <c r="UD212">
        <f t="shared" si="887"/>
        <v>0</v>
      </c>
      <c r="UM212">
        <f t="shared" si="888"/>
        <v>0</v>
      </c>
      <c r="UN212">
        <f t="shared" si="889"/>
        <v>0</v>
      </c>
      <c r="UO212">
        <f t="shared" si="946"/>
        <v>0</v>
      </c>
      <c r="UP212">
        <f t="shared" si="890"/>
        <v>0</v>
      </c>
      <c r="UY212">
        <f t="shared" si="891"/>
        <v>0</v>
      </c>
      <c r="UZ212">
        <f t="shared" si="892"/>
        <v>0</v>
      </c>
      <c r="VA212">
        <f t="shared" si="947"/>
        <v>0</v>
      </c>
      <c r="VB212">
        <f t="shared" si="893"/>
        <v>0</v>
      </c>
      <c r="VK212">
        <f t="shared" si="894"/>
        <v>0</v>
      </c>
      <c r="VL212">
        <f t="shared" si="895"/>
        <v>0</v>
      </c>
      <c r="VM212">
        <f t="shared" si="948"/>
        <v>0</v>
      </c>
      <c r="VN212">
        <f t="shared" si="896"/>
        <v>0</v>
      </c>
      <c r="VW212">
        <f t="shared" si="897"/>
        <v>0</v>
      </c>
      <c r="VX212">
        <f t="shared" si="898"/>
        <v>0</v>
      </c>
      <c r="VY212">
        <f t="shared" si="949"/>
        <v>0</v>
      </c>
      <c r="VZ212">
        <f t="shared" si="899"/>
        <v>0</v>
      </c>
      <c r="WI212">
        <f t="shared" si="900"/>
        <v>0</v>
      </c>
      <c r="WJ212">
        <f t="shared" si="950"/>
        <v>0</v>
      </c>
      <c r="WK212">
        <f t="shared" si="951"/>
        <v>0</v>
      </c>
      <c r="WL212">
        <f t="shared" si="952"/>
        <v>0</v>
      </c>
      <c r="WU212">
        <f t="shared" si="901"/>
        <v>0</v>
      </c>
      <c r="WV212">
        <f t="shared" si="953"/>
        <v>0</v>
      </c>
      <c r="WW212">
        <f t="shared" si="954"/>
        <v>0</v>
      </c>
      <c r="WX212">
        <f t="shared" si="955"/>
        <v>0</v>
      </c>
      <c r="XG212">
        <f t="shared" si="902"/>
        <v>0</v>
      </c>
      <c r="XH212">
        <f t="shared" si="956"/>
        <v>0</v>
      </c>
      <c r="XI212">
        <f t="shared" si="957"/>
        <v>0</v>
      </c>
      <c r="XJ212">
        <f t="shared" si="958"/>
        <v>0</v>
      </c>
      <c r="XS212">
        <f t="shared" si="903"/>
        <v>0</v>
      </c>
      <c r="XT212">
        <f t="shared" si="959"/>
        <v>0</v>
      </c>
      <c r="XU212">
        <f t="shared" si="960"/>
        <v>0</v>
      </c>
      <c r="XV212">
        <f t="shared" si="961"/>
        <v>0</v>
      </c>
    </row>
    <row r="213" spans="7:646" x14ac:dyDescent="0.25">
      <c r="AE213">
        <f t="shared" si="762"/>
        <v>0</v>
      </c>
      <c r="AF213">
        <f t="shared" si="763"/>
        <v>0</v>
      </c>
      <c r="AG213">
        <f t="shared" si="764"/>
        <v>0</v>
      </c>
      <c r="AH213">
        <f t="shared" si="765"/>
        <v>0</v>
      </c>
      <c r="AQ213">
        <f t="shared" si="754"/>
        <v>0</v>
      </c>
      <c r="AR213">
        <f t="shared" si="755"/>
        <v>0</v>
      </c>
      <c r="AS213">
        <f t="shared" si="756"/>
        <v>0</v>
      </c>
      <c r="AT213">
        <f t="shared" si="757"/>
        <v>0</v>
      </c>
      <c r="BC213">
        <f t="shared" si="766"/>
        <v>0</v>
      </c>
      <c r="BD213">
        <f t="shared" si="767"/>
        <v>0</v>
      </c>
      <c r="BE213">
        <f t="shared" si="904"/>
        <v>0</v>
      </c>
      <c r="BF213">
        <f t="shared" si="768"/>
        <v>0</v>
      </c>
      <c r="BO213">
        <f t="shared" si="962"/>
        <v>0</v>
      </c>
      <c r="BP213">
        <f t="shared" si="963"/>
        <v>0</v>
      </c>
      <c r="BQ213">
        <f t="shared" si="905"/>
        <v>0</v>
      </c>
      <c r="BR213">
        <f t="shared" si="769"/>
        <v>0</v>
      </c>
      <c r="CA213">
        <f t="shared" si="770"/>
        <v>0</v>
      </c>
      <c r="CB213">
        <f t="shared" si="771"/>
        <v>0</v>
      </c>
      <c r="CC213">
        <f t="shared" si="906"/>
        <v>0</v>
      </c>
      <c r="CD213">
        <f t="shared" si="772"/>
        <v>0</v>
      </c>
      <c r="CM213">
        <f t="shared" si="773"/>
        <v>0</v>
      </c>
      <c r="CN213">
        <f t="shared" si="774"/>
        <v>0</v>
      </c>
      <c r="CO213">
        <f t="shared" si="907"/>
        <v>0</v>
      </c>
      <c r="CP213">
        <f t="shared" si="775"/>
        <v>0</v>
      </c>
      <c r="CY213">
        <f t="shared" si="776"/>
        <v>0</v>
      </c>
      <c r="CZ213">
        <f t="shared" si="777"/>
        <v>0</v>
      </c>
      <c r="DA213">
        <f t="shared" si="908"/>
        <v>0</v>
      </c>
      <c r="DB213">
        <f t="shared" si="778"/>
        <v>0</v>
      </c>
      <c r="DK213">
        <f t="shared" si="779"/>
        <v>0</v>
      </c>
      <c r="DL213">
        <f t="shared" si="780"/>
        <v>0</v>
      </c>
      <c r="DM213">
        <f t="shared" si="909"/>
        <v>0</v>
      </c>
      <c r="DN213">
        <f t="shared" si="781"/>
        <v>0</v>
      </c>
      <c r="DW213">
        <f t="shared" si="782"/>
        <v>0</v>
      </c>
      <c r="DX213">
        <f t="shared" si="783"/>
        <v>0</v>
      </c>
      <c r="DY213">
        <f t="shared" si="910"/>
        <v>0</v>
      </c>
      <c r="DZ213">
        <f t="shared" si="784"/>
        <v>0</v>
      </c>
      <c r="EI213">
        <f t="shared" si="785"/>
        <v>0</v>
      </c>
      <c r="EJ213">
        <f t="shared" si="786"/>
        <v>0</v>
      </c>
      <c r="EK213">
        <f t="shared" si="911"/>
        <v>0</v>
      </c>
      <c r="EL213">
        <f t="shared" si="787"/>
        <v>0</v>
      </c>
      <c r="EU213">
        <f t="shared" si="788"/>
        <v>0</v>
      </c>
      <c r="EV213">
        <f t="shared" si="789"/>
        <v>0</v>
      </c>
      <c r="EW213">
        <f t="shared" si="912"/>
        <v>0</v>
      </c>
      <c r="EX213">
        <f t="shared" si="790"/>
        <v>0</v>
      </c>
      <c r="FG213">
        <f t="shared" si="791"/>
        <v>0</v>
      </c>
      <c r="FH213">
        <f t="shared" si="792"/>
        <v>0</v>
      </c>
      <c r="FI213">
        <f t="shared" si="913"/>
        <v>0</v>
      </c>
      <c r="FJ213">
        <f t="shared" si="793"/>
        <v>0</v>
      </c>
      <c r="FS213">
        <f t="shared" si="794"/>
        <v>0</v>
      </c>
      <c r="FT213">
        <f t="shared" si="795"/>
        <v>0</v>
      </c>
      <c r="FU213">
        <f t="shared" si="914"/>
        <v>0</v>
      </c>
      <c r="FV213">
        <f t="shared" si="796"/>
        <v>0</v>
      </c>
      <c r="GE213">
        <f t="shared" si="797"/>
        <v>0</v>
      </c>
      <c r="GF213">
        <f t="shared" si="798"/>
        <v>0</v>
      </c>
      <c r="GG213">
        <f t="shared" si="915"/>
        <v>0</v>
      </c>
      <c r="GH213">
        <f t="shared" si="799"/>
        <v>0</v>
      </c>
      <c r="GQ213">
        <f t="shared" si="800"/>
        <v>0</v>
      </c>
      <c r="GR213">
        <f t="shared" si="801"/>
        <v>0</v>
      </c>
      <c r="GS213">
        <f t="shared" si="916"/>
        <v>0</v>
      </c>
      <c r="GT213">
        <f t="shared" si="802"/>
        <v>0</v>
      </c>
      <c r="HC213">
        <f t="shared" si="803"/>
        <v>0</v>
      </c>
      <c r="HD213">
        <f t="shared" si="804"/>
        <v>0</v>
      </c>
      <c r="HE213">
        <f t="shared" si="917"/>
        <v>0</v>
      </c>
      <c r="HF213">
        <f t="shared" si="805"/>
        <v>0</v>
      </c>
      <c r="HO213">
        <f t="shared" si="806"/>
        <v>0</v>
      </c>
      <c r="HP213">
        <f t="shared" si="807"/>
        <v>0</v>
      </c>
      <c r="HQ213">
        <f t="shared" si="918"/>
        <v>0</v>
      </c>
      <c r="HR213">
        <f t="shared" si="808"/>
        <v>0</v>
      </c>
      <c r="IA213">
        <f t="shared" si="809"/>
        <v>0</v>
      </c>
      <c r="IB213">
        <f t="shared" si="810"/>
        <v>0</v>
      </c>
      <c r="IC213">
        <f t="shared" si="919"/>
        <v>0</v>
      </c>
      <c r="ID213">
        <f t="shared" si="811"/>
        <v>0</v>
      </c>
      <c r="IM213">
        <f t="shared" si="964"/>
        <v>0</v>
      </c>
      <c r="IN213">
        <f t="shared" si="965"/>
        <v>0</v>
      </c>
      <c r="IO213">
        <f t="shared" si="920"/>
        <v>0</v>
      </c>
      <c r="IP213">
        <f t="shared" si="812"/>
        <v>0</v>
      </c>
      <c r="IY213">
        <f t="shared" si="813"/>
        <v>0</v>
      </c>
      <c r="IZ213">
        <f t="shared" si="814"/>
        <v>0</v>
      </c>
      <c r="JA213">
        <f t="shared" si="921"/>
        <v>0</v>
      </c>
      <c r="JB213">
        <f t="shared" si="815"/>
        <v>0</v>
      </c>
      <c r="JK213">
        <f t="shared" si="816"/>
        <v>0</v>
      </c>
      <c r="JL213">
        <f t="shared" si="817"/>
        <v>0</v>
      </c>
      <c r="JM213">
        <f t="shared" si="922"/>
        <v>0</v>
      </c>
      <c r="JN213">
        <f t="shared" si="818"/>
        <v>0</v>
      </c>
      <c r="JW213">
        <f t="shared" si="819"/>
        <v>0</v>
      </c>
      <c r="JX213">
        <f t="shared" si="820"/>
        <v>0</v>
      </c>
      <c r="JY213">
        <f t="shared" si="923"/>
        <v>0</v>
      </c>
      <c r="JZ213">
        <f t="shared" si="821"/>
        <v>0</v>
      </c>
      <c r="KI213">
        <f t="shared" si="822"/>
        <v>0</v>
      </c>
      <c r="KJ213">
        <f t="shared" si="823"/>
        <v>0</v>
      </c>
      <c r="KK213">
        <f t="shared" si="924"/>
        <v>0</v>
      </c>
      <c r="KL213">
        <f t="shared" si="824"/>
        <v>0</v>
      </c>
      <c r="KU213">
        <f t="shared" si="825"/>
        <v>0</v>
      </c>
      <c r="KV213">
        <f t="shared" si="826"/>
        <v>0</v>
      </c>
      <c r="KW213">
        <f t="shared" si="925"/>
        <v>0</v>
      </c>
      <c r="KX213">
        <f t="shared" si="827"/>
        <v>0</v>
      </c>
      <c r="LG213">
        <f t="shared" si="828"/>
        <v>0</v>
      </c>
      <c r="LH213">
        <f t="shared" si="829"/>
        <v>0</v>
      </c>
      <c r="LI213">
        <f t="shared" si="926"/>
        <v>0</v>
      </c>
      <c r="LJ213">
        <f t="shared" si="830"/>
        <v>0</v>
      </c>
      <c r="LS213">
        <f t="shared" si="831"/>
        <v>0</v>
      </c>
      <c r="LT213">
        <f t="shared" si="832"/>
        <v>0</v>
      </c>
      <c r="LU213">
        <f t="shared" si="927"/>
        <v>0</v>
      </c>
      <c r="LV213">
        <f t="shared" si="833"/>
        <v>0</v>
      </c>
      <c r="ME213">
        <f t="shared" si="834"/>
        <v>0</v>
      </c>
      <c r="MF213">
        <f t="shared" si="835"/>
        <v>0</v>
      </c>
      <c r="MG213">
        <f t="shared" si="928"/>
        <v>0</v>
      </c>
      <c r="MH213">
        <f t="shared" si="836"/>
        <v>0</v>
      </c>
      <c r="MQ213">
        <f t="shared" si="837"/>
        <v>0</v>
      </c>
      <c r="MR213">
        <f t="shared" si="838"/>
        <v>0</v>
      </c>
      <c r="MS213">
        <f t="shared" si="929"/>
        <v>0</v>
      </c>
      <c r="MT213">
        <f t="shared" si="839"/>
        <v>0</v>
      </c>
      <c r="NC213">
        <f t="shared" si="840"/>
        <v>0</v>
      </c>
      <c r="ND213">
        <f t="shared" si="841"/>
        <v>0</v>
      </c>
      <c r="NE213">
        <f t="shared" si="930"/>
        <v>0</v>
      </c>
      <c r="NF213">
        <f t="shared" si="842"/>
        <v>0</v>
      </c>
      <c r="NO213">
        <f t="shared" si="843"/>
        <v>0</v>
      </c>
      <c r="NP213">
        <f t="shared" si="844"/>
        <v>0</v>
      </c>
      <c r="NQ213">
        <f t="shared" si="931"/>
        <v>0</v>
      </c>
      <c r="NR213">
        <f t="shared" si="845"/>
        <v>0</v>
      </c>
      <c r="OA213">
        <f t="shared" si="846"/>
        <v>0</v>
      </c>
      <c r="OB213">
        <f t="shared" si="847"/>
        <v>0</v>
      </c>
      <c r="OC213">
        <f t="shared" si="932"/>
        <v>0</v>
      </c>
      <c r="OD213">
        <f t="shared" si="848"/>
        <v>0</v>
      </c>
      <c r="OM213">
        <f t="shared" si="849"/>
        <v>0</v>
      </c>
      <c r="ON213">
        <f t="shared" si="850"/>
        <v>0</v>
      </c>
      <c r="OO213">
        <f t="shared" si="933"/>
        <v>0</v>
      </c>
      <c r="OP213">
        <f t="shared" si="851"/>
        <v>0</v>
      </c>
      <c r="OY213">
        <f t="shared" si="852"/>
        <v>0</v>
      </c>
      <c r="OZ213">
        <f t="shared" si="853"/>
        <v>0</v>
      </c>
      <c r="PA213">
        <f t="shared" si="934"/>
        <v>0</v>
      </c>
      <c r="PB213">
        <f t="shared" si="854"/>
        <v>0</v>
      </c>
      <c r="PK213">
        <f t="shared" si="855"/>
        <v>0</v>
      </c>
      <c r="PL213">
        <f t="shared" si="856"/>
        <v>0</v>
      </c>
      <c r="PM213">
        <f t="shared" si="935"/>
        <v>0</v>
      </c>
      <c r="PN213">
        <f t="shared" si="857"/>
        <v>0</v>
      </c>
      <c r="PW213">
        <f t="shared" si="858"/>
        <v>0</v>
      </c>
      <c r="PX213">
        <f t="shared" si="859"/>
        <v>0</v>
      </c>
      <c r="PY213">
        <f t="shared" si="936"/>
        <v>0</v>
      </c>
      <c r="PZ213">
        <f t="shared" si="860"/>
        <v>0</v>
      </c>
      <c r="QI213">
        <f t="shared" si="861"/>
        <v>0</v>
      </c>
      <c r="QJ213">
        <f t="shared" si="862"/>
        <v>0</v>
      </c>
      <c r="QK213">
        <f t="shared" si="937"/>
        <v>0</v>
      </c>
      <c r="QL213">
        <f t="shared" si="863"/>
        <v>0</v>
      </c>
      <c r="QU213">
        <f t="shared" si="864"/>
        <v>0</v>
      </c>
      <c r="QV213">
        <f t="shared" si="865"/>
        <v>0</v>
      </c>
      <c r="QW213">
        <f t="shared" si="938"/>
        <v>0</v>
      </c>
      <c r="QX213">
        <f t="shared" si="866"/>
        <v>0</v>
      </c>
      <c r="RG213">
        <f t="shared" si="867"/>
        <v>0</v>
      </c>
      <c r="RH213">
        <f t="shared" si="868"/>
        <v>0</v>
      </c>
      <c r="RI213">
        <f t="shared" si="939"/>
        <v>0</v>
      </c>
      <c r="RJ213">
        <f t="shared" si="869"/>
        <v>0</v>
      </c>
      <c r="RS213">
        <f t="shared" si="870"/>
        <v>0</v>
      </c>
      <c r="RT213">
        <f t="shared" si="871"/>
        <v>0</v>
      </c>
      <c r="RU213">
        <f t="shared" si="940"/>
        <v>0</v>
      </c>
      <c r="RV213">
        <f t="shared" si="872"/>
        <v>0</v>
      </c>
      <c r="SE213">
        <f t="shared" si="873"/>
        <v>0</v>
      </c>
      <c r="SF213">
        <f t="shared" si="874"/>
        <v>0</v>
      </c>
      <c r="SG213">
        <f t="shared" si="941"/>
        <v>0</v>
      </c>
      <c r="SH213">
        <f t="shared" si="875"/>
        <v>0</v>
      </c>
      <c r="SQ213">
        <f t="shared" si="876"/>
        <v>0</v>
      </c>
      <c r="SR213">
        <f t="shared" si="877"/>
        <v>0</v>
      </c>
      <c r="SS213">
        <f t="shared" si="942"/>
        <v>0</v>
      </c>
      <c r="ST213">
        <f t="shared" si="878"/>
        <v>0</v>
      </c>
      <c r="TC213">
        <f t="shared" si="879"/>
        <v>0</v>
      </c>
      <c r="TD213">
        <f t="shared" si="880"/>
        <v>0</v>
      </c>
      <c r="TE213">
        <f t="shared" si="943"/>
        <v>0</v>
      </c>
      <c r="TF213">
        <f t="shared" si="881"/>
        <v>0</v>
      </c>
      <c r="TO213">
        <f t="shared" si="882"/>
        <v>0</v>
      </c>
      <c r="TP213">
        <f t="shared" si="883"/>
        <v>0</v>
      </c>
      <c r="TQ213">
        <f t="shared" si="944"/>
        <v>0</v>
      </c>
      <c r="TR213">
        <f t="shared" si="884"/>
        <v>0</v>
      </c>
      <c r="UA213">
        <f t="shared" si="885"/>
        <v>0</v>
      </c>
      <c r="UB213">
        <f t="shared" si="886"/>
        <v>0</v>
      </c>
      <c r="UC213">
        <f t="shared" si="945"/>
        <v>0</v>
      </c>
      <c r="UD213">
        <f t="shared" si="887"/>
        <v>0</v>
      </c>
      <c r="UM213">
        <f t="shared" si="888"/>
        <v>0</v>
      </c>
      <c r="UN213">
        <f t="shared" si="889"/>
        <v>0</v>
      </c>
      <c r="UO213">
        <f t="shared" si="946"/>
        <v>0</v>
      </c>
      <c r="UP213">
        <f t="shared" si="890"/>
        <v>0</v>
      </c>
      <c r="UY213">
        <f t="shared" si="891"/>
        <v>0</v>
      </c>
      <c r="UZ213">
        <f t="shared" si="892"/>
        <v>0</v>
      </c>
      <c r="VA213">
        <f t="shared" si="947"/>
        <v>0</v>
      </c>
      <c r="VB213">
        <f t="shared" si="893"/>
        <v>0</v>
      </c>
      <c r="VK213">
        <f t="shared" si="894"/>
        <v>0</v>
      </c>
      <c r="VL213">
        <f t="shared" si="895"/>
        <v>0</v>
      </c>
      <c r="VM213">
        <f t="shared" si="948"/>
        <v>0</v>
      </c>
      <c r="VN213">
        <f t="shared" si="896"/>
        <v>0</v>
      </c>
      <c r="VW213">
        <f t="shared" si="897"/>
        <v>0</v>
      </c>
      <c r="VX213">
        <f t="shared" si="898"/>
        <v>0</v>
      </c>
      <c r="VY213">
        <f t="shared" si="949"/>
        <v>0</v>
      </c>
      <c r="VZ213">
        <f t="shared" si="899"/>
        <v>0</v>
      </c>
      <c r="WI213">
        <f t="shared" si="900"/>
        <v>0</v>
      </c>
      <c r="WJ213">
        <f t="shared" si="950"/>
        <v>0</v>
      </c>
      <c r="WK213">
        <f t="shared" si="951"/>
        <v>0</v>
      </c>
      <c r="WL213">
        <f t="shared" si="952"/>
        <v>0</v>
      </c>
      <c r="WU213">
        <f t="shared" si="901"/>
        <v>0</v>
      </c>
      <c r="WV213">
        <f t="shared" si="953"/>
        <v>0</v>
      </c>
      <c r="WW213">
        <f t="shared" si="954"/>
        <v>0</v>
      </c>
      <c r="WX213">
        <f t="shared" si="955"/>
        <v>0</v>
      </c>
      <c r="XG213">
        <f t="shared" si="902"/>
        <v>0</v>
      </c>
      <c r="XH213">
        <f t="shared" si="956"/>
        <v>0</v>
      </c>
      <c r="XI213">
        <f t="shared" si="957"/>
        <v>0</v>
      </c>
      <c r="XJ213">
        <f t="shared" si="958"/>
        <v>0</v>
      </c>
      <c r="XS213">
        <f t="shared" si="903"/>
        <v>0</v>
      </c>
      <c r="XT213">
        <f t="shared" si="959"/>
        <v>0</v>
      </c>
      <c r="XU213">
        <f t="shared" si="960"/>
        <v>0</v>
      </c>
      <c r="XV213">
        <f t="shared" si="961"/>
        <v>0</v>
      </c>
    </row>
    <row r="214" spans="7:646" x14ac:dyDescent="0.25">
      <c r="AE214">
        <f t="shared" si="762"/>
        <v>0</v>
      </c>
      <c r="AF214">
        <f t="shared" si="763"/>
        <v>0</v>
      </c>
      <c r="AG214">
        <f t="shared" si="764"/>
        <v>0</v>
      </c>
      <c r="AH214">
        <f t="shared" si="765"/>
        <v>0</v>
      </c>
      <c r="AQ214">
        <f t="shared" ref="AQ214:AQ229" si="966">(AM214+AN214)/2</f>
        <v>0</v>
      </c>
      <c r="AR214">
        <f t="shared" ref="AR214:AR229" si="967">(AP214*AQ214)/1000</f>
        <v>0</v>
      </c>
      <c r="AS214">
        <f t="shared" ref="AS214:AS229" si="968">IF(AL216="",IF(AO214&gt;AL214,(AQ214*AP214)/10000000,-(AQ214*AP214)/10000000),IF(AND(AQ214=AQ215,AT215&lt;0),-(AQ214*AP214)/10000000,IF(AND(AQ214=AQ215,AT215&gt;0),(AQ214*AP214)/10000000,IF(AQ214&gt;AQ215,(AQ214*AP214)/10000000,-(AQ214*AP214)/10000000))))</f>
        <v>0</v>
      </c>
      <c r="AT214">
        <f t="shared" ref="AT214:AT229" si="969">IF(AP214="",0,AS214+AT215)</f>
        <v>0</v>
      </c>
      <c r="BC214">
        <f t="shared" si="766"/>
        <v>0</v>
      </c>
      <c r="BD214">
        <f t="shared" si="767"/>
        <v>0</v>
      </c>
      <c r="BE214">
        <f t="shared" si="904"/>
        <v>0</v>
      </c>
      <c r="BF214">
        <f t="shared" si="768"/>
        <v>0</v>
      </c>
      <c r="BO214">
        <f t="shared" si="962"/>
        <v>0</v>
      </c>
      <c r="BP214">
        <f t="shared" si="963"/>
        <v>0</v>
      </c>
      <c r="BQ214">
        <f t="shared" si="905"/>
        <v>0</v>
      </c>
      <c r="BR214">
        <f t="shared" si="769"/>
        <v>0</v>
      </c>
      <c r="CA214">
        <f t="shared" si="770"/>
        <v>0</v>
      </c>
      <c r="CB214">
        <f t="shared" si="771"/>
        <v>0</v>
      </c>
      <c r="CC214">
        <f t="shared" si="906"/>
        <v>0</v>
      </c>
      <c r="CD214">
        <f t="shared" si="772"/>
        <v>0</v>
      </c>
      <c r="CM214">
        <f t="shared" si="773"/>
        <v>0</v>
      </c>
      <c r="CN214">
        <f t="shared" si="774"/>
        <v>0</v>
      </c>
      <c r="CO214">
        <f t="shared" si="907"/>
        <v>0</v>
      </c>
      <c r="CP214">
        <f t="shared" si="775"/>
        <v>0</v>
      </c>
      <c r="CY214">
        <f t="shared" si="776"/>
        <v>0</v>
      </c>
      <c r="CZ214">
        <f t="shared" si="777"/>
        <v>0</v>
      </c>
      <c r="DA214">
        <f t="shared" si="908"/>
        <v>0</v>
      </c>
      <c r="DB214">
        <f t="shared" si="778"/>
        <v>0</v>
      </c>
      <c r="DK214">
        <f t="shared" si="779"/>
        <v>0</v>
      </c>
      <c r="DL214">
        <f t="shared" si="780"/>
        <v>0</v>
      </c>
      <c r="DM214">
        <f t="shared" si="909"/>
        <v>0</v>
      </c>
      <c r="DN214">
        <f t="shared" si="781"/>
        <v>0</v>
      </c>
      <c r="DW214">
        <f t="shared" si="782"/>
        <v>0</v>
      </c>
      <c r="DX214">
        <f t="shared" si="783"/>
        <v>0</v>
      </c>
      <c r="DY214">
        <f t="shared" si="910"/>
        <v>0</v>
      </c>
      <c r="DZ214">
        <f t="shared" si="784"/>
        <v>0</v>
      </c>
      <c r="EI214">
        <f t="shared" si="785"/>
        <v>0</v>
      </c>
      <c r="EJ214">
        <f t="shared" si="786"/>
        <v>0</v>
      </c>
      <c r="EK214">
        <f t="shared" si="911"/>
        <v>0</v>
      </c>
      <c r="EL214">
        <f t="shared" si="787"/>
        <v>0</v>
      </c>
      <c r="EU214">
        <f t="shared" si="788"/>
        <v>0</v>
      </c>
      <c r="EV214">
        <f t="shared" si="789"/>
        <v>0</v>
      </c>
      <c r="EW214">
        <f t="shared" si="912"/>
        <v>0</v>
      </c>
      <c r="EX214">
        <f t="shared" si="790"/>
        <v>0</v>
      </c>
      <c r="FG214">
        <f t="shared" si="791"/>
        <v>0</v>
      </c>
      <c r="FH214">
        <f t="shared" si="792"/>
        <v>0</v>
      </c>
      <c r="FI214">
        <f t="shared" si="913"/>
        <v>0</v>
      </c>
      <c r="FJ214">
        <f t="shared" si="793"/>
        <v>0</v>
      </c>
      <c r="FS214">
        <f t="shared" si="794"/>
        <v>0</v>
      </c>
      <c r="FT214">
        <f t="shared" si="795"/>
        <v>0</v>
      </c>
      <c r="FU214">
        <f t="shared" si="914"/>
        <v>0</v>
      </c>
      <c r="FV214">
        <f t="shared" si="796"/>
        <v>0</v>
      </c>
      <c r="GE214">
        <f t="shared" si="797"/>
        <v>0</v>
      </c>
      <c r="GF214">
        <f t="shared" si="798"/>
        <v>0</v>
      </c>
      <c r="GG214">
        <f t="shared" si="915"/>
        <v>0</v>
      </c>
      <c r="GH214">
        <f t="shared" si="799"/>
        <v>0</v>
      </c>
      <c r="GQ214">
        <f t="shared" si="800"/>
        <v>0</v>
      </c>
      <c r="GR214">
        <f t="shared" si="801"/>
        <v>0</v>
      </c>
      <c r="GS214">
        <f t="shared" si="916"/>
        <v>0</v>
      </c>
      <c r="GT214">
        <f t="shared" si="802"/>
        <v>0</v>
      </c>
      <c r="HC214">
        <f t="shared" si="803"/>
        <v>0</v>
      </c>
      <c r="HD214">
        <f t="shared" si="804"/>
        <v>0</v>
      </c>
      <c r="HE214">
        <f t="shared" si="917"/>
        <v>0</v>
      </c>
      <c r="HF214">
        <f t="shared" si="805"/>
        <v>0</v>
      </c>
      <c r="HO214">
        <f t="shared" si="806"/>
        <v>0</v>
      </c>
      <c r="HP214">
        <f t="shared" si="807"/>
        <v>0</v>
      </c>
      <c r="HQ214">
        <f t="shared" si="918"/>
        <v>0</v>
      </c>
      <c r="HR214">
        <f t="shared" si="808"/>
        <v>0</v>
      </c>
      <c r="IA214">
        <f t="shared" si="809"/>
        <v>0</v>
      </c>
      <c r="IB214">
        <f t="shared" si="810"/>
        <v>0</v>
      </c>
      <c r="IC214">
        <f t="shared" si="919"/>
        <v>0</v>
      </c>
      <c r="ID214">
        <f t="shared" si="811"/>
        <v>0</v>
      </c>
      <c r="IM214">
        <f t="shared" si="964"/>
        <v>0</v>
      </c>
      <c r="IN214">
        <f t="shared" si="965"/>
        <v>0</v>
      </c>
      <c r="IO214">
        <f t="shared" si="920"/>
        <v>0</v>
      </c>
      <c r="IP214">
        <f t="shared" si="812"/>
        <v>0</v>
      </c>
      <c r="IY214">
        <f t="shared" si="813"/>
        <v>0</v>
      </c>
      <c r="IZ214">
        <f t="shared" si="814"/>
        <v>0</v>
      </c>
      <c r="JA214">
        <f t="shared" si="921"/>
        <v>0</v>
      </c>
      <c r="JB214">
        <f t="shared" si="815"/>
        <v>0</v>
      </c>
      <c r="JK214">
        <f t="shared" si="816"/>
        <v>0</v>
      </c>
      <c r="JL214">
        <f t="shared" si="817"/>
        <v>0</v>
      </c>
      <c r="JM214">
        <f t="shared" si="922"/>
        <v>0</v>
      </c>
      <c r="JN214">
        <f t="shared" si="818"/>
        <v>0</v>
      </c>
      <c r="JW214">
        <f t="shared" si="819"/>
        <v>0</v>
      </c>
      <c r="JX214">
        <f t="shared" si="820"/>
        <v>0</v>
      </c>
      <c r="JY214">
        <f t="shared" si="923"/>
        <v>0</v>
      </c>
      <c r="JZ214">
        <f t="shared" si="821"/>
        <v>0</v>
      </c>
      <c r="KI214">
        <f t="shared" si="822"/>
        <v>0</v>
      </c>
      <c r="KJ214">
        <f t="shared" si="823"/>
        <v>0</v>
      </c>
      <c r="KK214">
        <f t="shared" si="924"/>
        <v>0</v>
      </c>
      <c r="KL214">
        <f t="shared" si="824"/>
        <v>0</v>
      </c>
      <c r="KU214">
        <f t="shared" si="825"/>
        <v>0</v>
      </c>
      <c r="KV214">
        <f t="shared" si="826"/>
        <v>0</v>
      </c>
      <c r="KW214">
        <f t="shared" si="925"/>
        <v>0</v>
      </c>
      <c r="KX214">
        <f t="shared" si="827"/>
        <v>0</v>
      </c>
      <c r="LG214">
        <f t="shared" si="828"/>
        <v>0</v>
      </c>
      <c r="LH214">
        <f t="shared" si="829"/>
        <v>0</v>
      </c>
      <c r="LI214">
        <f t="shared" si="926"/>
        <v>0</v>
      </c>
      <c r="LJ214">
        <f t="shared" si="830"/>
        <v>0</v>
      </c>
      <c r="LS214">
        <f t="shared" si="831"/>
        <v>0</v>
      </c>
      <c r="LT214">
        <f t="shared" si="832"/>
        <v>0</v>
      </c>
      <c r="LU214">
        <f t="shared" si="927"/>
        <v>0</v>
      </c>
      <c r="LV214">
        <f t="shared" si="833"/>
        <v>0</v>
      </c>
      <c r="ME214">
        <f t="shared" si="834"/>
        <v>0</v>
      </c>
      <c r="MF214">
        <f t="shared" si="835"/>
        <v>0</v>
      </c>
      <c r="MG214">
        <f t="shared" si="928"/>
        <v>0</v>
      </c>
      <c r="MH214">
        <f t="shared" si="836"/>
        <v>0</v>
      </c>
      <c r="MQ214">
        <f t="shared" si="837"/>
        <v>0</v>
      </c>
      <c r="MR214">
        <f t="shared" si="838"/>
        <v>0</v>
      </c>
      <c r="MS214">
        <f t="shared" si="929"/>
        <v>0</v>
      </c>
      <c r="MT214">
        <f t="shared" si="839"/>
        <v>0</v>
      </c>
      <c r="NC214">
        <f t="shared" si="840"/>
        <v>0</v>
      </c>
      <c r="ND214">
        <f t="shared" si="841"/>
        <v>0</v>
      </c>
      <c r="NE214">
        <f t="shared" si="930"/>
        <v>0</v>
      </c>
      <c r="NF214">
        <f t="shared" si="842"/>
        <v>0</v>
      </c>
      <c r="NO214">
        <f t="shared" si="843"/>
        <v>0</v>
      </c>
      <c r="NP214">
        <f t="shared" si="844"/>
        <v>0</v>
      </c>
      <c r="NQ214">
        <f t="shared" si="931"/>
        <v>0</v>
      </c>
      <c r="NR214">
        <f t="shared" si="845"/>
        <v>0</v>
      </c>
      <c r="OA214">
        <f t="shared" si="846"/>
        <v>0</v>
      </c>
      <c r="OB214">
        <f t="shared" si="847"/>
        <v>0</v>
      </c>
      <c r="OC214">
        <f t="shared" si="932"/>
        <v>0</v>
      </c>
      <c r="OD214">
        <f t="shared" si="848"/>
        <v>0</v>
      </c>
      <c r="OM214">
        <f t="shared" si="849"/>
        <v>0</v>
      </c>
      <c r="ON214">
        <f t="shared" si="850"/>
        <v>0</v>
      </c>
      <c r="OO214">
        <f t="shared" si="933"/>
        <v>0</v>
      </c>
      <c r="OP214">
        <f t="shared" si="851"/>
        <v>0</v>
      </c>
      <c r="OY214">
        <f t="shared" si="852"/>
        <v>0</v>
      </c>
      <c r="OZ214">
        <f t="shared" si="853"/>
        <v>0</v>
      </c>
      <c r="PA214">
        <f t="shared" si="934"/>
        <v>0</v>
      </c>
      <c r="PB214">
        <f t="shared" si="854"/>
        <v>0</v>
      </c>
      <c r="PK214">
        <f t="shared" si="855"/>
        <v>0</v>
      </c>
      <c r="PL214">
        <f t="shared" si="856"/>
        <v>0</v>
      </c>
      <c r="PM214">
        <f t="shared" si="935"/>
        <v>0</v>
      </c>
      <c r="PN214">
        <f t="shared" si="857"/>
        <v>0</v>
      </c>
      <c r="PW214">
        <f t="shared" si="858"/>
        <v>0</v>
      </c>
      <c r="PX214">
        <f t="shared" si="859"/>
        <v>0</v>
      </c>
      <c r="PY214">
        <f t="shared" si="936"/>
        <v>0</v>
      </c>
      <c r="PZ214">
        <f t="shared" si="860"/>
        <v>0</v>
      </c>
      <c r="QI214">
        <f t="shared" si="861"/>
        <v>0</v>
      </c>
      <c r="QJ214">
        <f t="shared" si="862"/>
        <v>0</v>
      </c>
      <c r="QK214">
        <f t="shared" si="937"/>
        <v>0</v>
      </c>
      <c r="QL214">
        <f t="shared" si="863"/>
        <v>0</v>
      </c>
      <c r="QU214">
        <f t="shared" si="864"/>
        <v>0</v>
      </c>
      <c r="QV214">
        <f t="shared" si="865"/>
        <v>0</v>
      </c>
      <c r="QW214">
        <f t="shared" si="938"/>
        <v>0</v>
      </c>
      <c r="QX214">
        <f t="shared" si="866"/>
        <v>0</v>
      </c>
      <c r="RG214">
        <f t="shared" si="867"/>
        <v>0</v>
      </c>
      <c r="RH214">
        <f t="shared" si="868"/>
        <v>0</v>
      </c>
      <c r="RI214">
        <f t="shared" si="939"/>
        <v>0</v>
      </c>
      <c r="RJ214">
        <f t="shared" si="869"/>
        <v>0</v>
      </c>
      <c r="RS214">
        <f t="shared" si="870"/>
        <v>0</v>
      </c>
      <c r="RT214">
        <f t="shared" si="871"/>
        <v>0</v>
      </c>
      <c r="RU214">
        <f t="shared" si="940"/>
        <v>0</v>
      </c>
      <c r="RV214">
        <f t="shared" si="872"/>
        <v>0</v>
      </c>
      <c r="SE214">
        <f t="shared" si="873"/>
        <v>0</v>
      </c>
      <c r="SF214">
        <f t="shared" si="874"/>
        <v>0</v>
      </c>
      <c r="SG214">
        <f t="shared" si="941"/>
        <v>0</v>
      </c>
      <c r="SH214">
        <f t="shared" si="875"/>
        <v>0</v>
      </c>
      <c r="SQ214">
        <f t="shared" si="876"/>
        <v>0</v>
      </c>
      <c r="SR214">
        <f t="shared" si="877"/>
        <v>0</v>
      </c>
      <c r="SS214">
        <f t="shared" si="942"/>
        <v>0</v>
      </c>
      <c r="ST214">
        <f t="shared" si="878"/>
        <v>0</v>
      </c>
      <c r="TC214">
        <f t="shared" si="879"/>
        <v>0</v>
      </c>
      <c r="TD214">
        <f t="shared" si="880"/>
        <v>0</v>
      </c>
      <c r="TE214">
        <f t="shared" si="943"/>
        <v>0</v>
      </c>
      <c r="TF214">
        <f t="shared" si="881"/>
        <v>0</v>
      </c>
      <c r="TO214">
        <f t="shared" si="882"/>
        <v>0</v>
      </c>
      <c r="TP214">
        <f t="shared" si="883"/>
        <v>0</v>
      </c>
      <c r="TQ214">
        <f t="shared" si="944"/>
        <v>0</v>
      </c>
      <c r="TR214">
        <f t="shared" si="884"/>
        <v>0</v>
      </c>
      <c r="UA214">
        <f t="shared" si="885"/>
        <v>0</v>
      </c>
      <c r="UB214">
        <f t="shared" si="886"/>
        <v>0</v>
      </c>
      <c r="UC214">
        <f t="shared" si="945"/>
        <v>0</v>
      </c>
      <c r="UD214">
        <f t="shared" si="887"/>
        <v>0</v>
      </c>
      <c r="UM214">
        <f t="shared" si="888"/>
        <v>0</v>
      </c>
      <c r="UN214">
        <f t="shared" si="889"/>
        <v>0</v>
      </c>
      <c r="UO214">
        <f t="shared" si="946"/>
        <v>0</v>
      </c>
      <c r="UP214">
        <f t="shared" si="890"/>
        <v>0</v>
      </c>
      <c r="UY214">
        <f t="shared" si="891"/>
        <v>0</v>
      </c>
      <c r="UZ214">
        <f t="shared" si="892"/>
        <v>0</v>
      </c>
      <c r="VA214">
        <f t="shared" si="947"/>
        <v>0</v>
      </c>
      <c r="VB214">
        <f t="shared" si="893"/>
        <v>0</v>
      </c>
      <c r="VK214">
        <f t="shared" si="894"/>
        <v>0</v>
      </c>
      <c r="VL214">
        <f t="shared" si="895"/>
        <v>0</v>
      </c>
      <c r="VM214">
        <f t="shared" si="948"/>
        <v>0</v>
      </c>
      <c r="VN214">
        <f t="shared" si="896"/>
        <v>0</v>
      </c>
      <c r="VW214">
        <f t="shared" si="897"/>
        <v>0</v>
      </c>
      <c r="VX214">
        <f t="shared" si="898"/>
        <v>0</v>
      </c>
      <c r="VY214">
        <f t="shared" si="949"/>
        <v>0</v>
      </c>
      <c r="VZ214">
        <f t="shared" si="899"/>
        <v>0</v>
      </c>
      <c r="WI214">
        <f t="shared" si="900"/>
        <v>0</v>
      </c>
      <c r="WJ214">
        <f t="shared" si="950"/>
        <v>0</v>
      </c>
      <c r="WK214">
        <f t="shared" si="951"/>
        <v>0</v>
      </c>
      <c r="WL214">
        <f t="shared" si="952"/>
        <v>0</v>
      </c>
      <c r="WU214">
        <f t="shared" si="901"/>
        <v>0</v>
      </c>
      <c r="WV214">
        <f t="shared" si="953"/>
        <v>0</v>
      </c>
      <c r="WW214">
        <f t="shared" si="954"/>
        <v>0</v>
      </c>
      <c r="WX214">
        <f t="shared" si="955"/>
        <v>0</v>
      </c>
      <c r="XG214">
        <f t="shared" si="902"/>
        <v>0</v>
      </c>
      <c r="XH214">
        <f t="shared" si="956"/>
        <v>0</v>
      </c>
      <c r="XI214">
        <f t="shared" si="957"/>
        <v>0</v>
      </c>
      <c r="XJ214">
        <f t="shared" si="958"/>
        <v>0</v>
      </c>
      <c r="XS214">
        <f t="shared" si="903"/>
        <v>0</v>
      </c>
      <c r="XT214">
        <f t="shared" si="959"/>
        <v>0</v>
      </c>
      <c r="XU214">
        <f t="shared" si="960"/>
        <v>0</v>
      </c>
      <c r="XV214">
        <f t="shared" si="961"/>
        <v>0</v>
      </c>
    </row>
    <row r="215" spans="7:646" x14ac:dyDescent="0.25">
      <c r="AE215">
        <f t="shared" ref="AE215:AE224" si="970">(AA215+AB215)/2</f>
        <v>0</v>
      </c>
      <c r="AF215">
        <f t="shared" ref="AF215:AF224" si="971">(AD215*AE215)/1000</f>
        <v>0</v>
      </c>
      <c r="AG215">
        <f t="shared" ref="AG215:AG224" si="972">IF(Z217="",IF(AC215&gt;Z215,(AE215*AD215)/10000000,-(AE215*AD215)/10000000),IF(AND(AE215=AE216,AH216&lt;0),-(AE215*AD215)/10000000,IF(AND(AE215=AE216,AH216&gt;0),(AE215*AD215)/10000000,IF(AE215&gt;AE216,(AE215*AD215)/10000000,-(AE215*AD215)/10000000))))</f>
        <v>0</v>
      </c>
      <c r="AH215">
        <f t="shared" ref="AH215:AH224" si="973">IF(AD215="",0,AG215+AH216)</f>
        <v>0</v>
      </c>
      <c r="AQ215">
        <f t="shared" si="966"/>
        <v>0</v>
      </c>
      <c r="AR215">
        <f t="shared" si="967"/>
        <v>0</v>
      </c>
      <c r="AS215">
        <f t="shared" si="968"/>
        <v>0</v>
      </c>
      <c r="AT215">
        <f t="shared" si="969"/>
        <v>0</v>
      </c>
      <c r="BC215">
        <f t="shared" si="766"/>
        <v>0</v>
      </c>
      <c r="BD215">
        <f t="shared" si="767"/>
        <v>0</v>
      </c>
      <c r="BE215">
        <f t="shared" si="904"/>
        <v>0</v>
      </c>
      <c r="BF215">
        <f t="shared" si="768"/>
        <v>0</v>
      </c>
      <c r="BO215">
        <f t="shared" si="962"/>
        <v>0</v>
      </c>
      <c r="BP215">
        <f t="shared" si="963"/>
        <v>0</v>
      </c>
      <c r="BQ215">
        <f t="shared" si="905"/>
        <v>0</v>
      </c>
      <c r="BR215">
        <f t="shared" si="769"/>
        <v>0</v>
      </c>
      <c r="CA215">
        <f t="shared" si="770"/>
        <v>0</v>
      </c>
      <c r="CB215">
        <f t="shared" si="771"/>
        <v>0</v>
      </c>
      <c r="CC215">
        <f t="shared" si="906"/>
        <v>0</v>
      </c>
      <c r="CD215">
        <f t="shared" si="772"/>
        <v>0</v>
      </c>
      <c r="CM215">
        <f t="shared" si="773"/>
        <v>0</v>
      </c>
      <c r="CN215">
        <f t="shared" si="774"/>
        <v>0</v>
      </c>
      <c r="CO215">
        <f t="shared" si="907"/>
        <v>0</v>
      </c>
      <c r="CP215">
        <f t="shared" si="775"/>
        <v>0</v>
      </c>
      <c r="CY215">
        <f t="shared" si="776"/>
        <v>0</v>
      </c>
      <c r="CZ215">
        <f t="shared" si="777"/>
        <v>0</v>
      </c>
      <c r="DA215">
        <f t="shared" si="908"/>
        <v>0</v>
      </c>
      <c r="DB215">
        <f t="shared" si="778"/>
        <v>0</v>
      </c>
      <c r="DK215">
        <f t="shared" si="779"/>
        <v>0</v>
      </c>
      <c r="DL215">
        <f t="shared" si="780"/>
        <v>0</v>
      </c>
      <c r="DM215">
        <f t="shared" si="909"/>
        <v>0</v>
      </c>
      <c r="DN215">
        <f t="shared" si="781"/>
        <v>0</v>
      </c>
      <c r="DW215">
        <f t="shared" si="782"/>
        <v>0</v>
      </c>
      <c r="DX215">
        <f t="shared" si="783"/>
        <v>0</v>
      </c>
      <c r="DY215">
        <f t="shared" si="910"/>
        <v>0</v>
      </c>
      <c r="DZ215">
        <f t="shared" si="784"/>
        <v>0</v>
      </c>
      <c r="EI215">
        <f t="shared" si="785"/>
        <v>0</v>
      </c>
      <c r="EJ215">
        <f t="shared" si="786"/>
        <v>0</v>
      </c>
      <c r="EK215">
        <f t="shared" si="911"/>
        <v>0</v>
      </c>
      <c r="EL215">
        <f t="shared" si="787"/>
        <v>0</v>
      </c>
      <c r="EU215">
        <f t="shared" si="788"/>
        <v>0</v>
      </c>
      <c r="EV215">
        <f t="shared" si="789"/>
        <v>0</v>
      </c>
      <c r="EW215">
        <f t="shared" si="912"/>
        <v>0</v>
      </c>
      <c r="EX215">
        <f t="shared" si="790"/>
        <v>0</v>
      </c>
      <c r="FG215">
        <f t="shared" si="791"/>
        <v>0</v>
      </c>
      <c r="FH215">
        <f t="shared" si="792"/>
        <v>0</v>
      </c>
      <c r="FI215">
        <f t="shared" si="913"/>
        <v>0</v>
      </c>
      <c r="FJ215">
        <f t="shared" si="793"/>
        <v>0</v>
      </c>
      <c r="FS215">
        <f t="shared" si="794"/>
        <v>0</v>
      </c>
      <c r="FT215">
        <f t="shared" si="795"/>
        <v>0</v>
      </c>
      <c r="FU215">
        <f t="shared" si="914"/>
        <v>0</v>
      </c>
      <c r="FV215">
        <f t="shared" si="796"/>
        <v>0</v>
      </c>
      <c r="GE215">
        <f t="shared" si="797"/>
        <v>0</v>
      </c>
      <c r="GF215">
        <f t="shared" si="798"/>
        <v>0</v>
      </c>
      <c r="GG215">
        <f t="shared" si="915"/>
        <v>0</v>
      </c>
      <c r="GH215">
        <f t="shared" si="799"/>
        <v>0</v>
      </c>
      <c r="GQ215">
        <f t="shared" si="800"/>
        <v>0</v>
      </c>
      <c r="GR215">
        <f t="shared" si="801"/>
        <v>0</v>
      </c>
      <c r="GS215">
        <f t="shared" si="916"/>
        <v>0</v>
      </c>
      <c r="GT215">
        <f t="shared" si="802"/>
        <v>0</v>
      </c>
      <c r="HC215">
        <f t="shared" si="803"/>
        <v>0</v>
      </c>
      <c r="HD215">
        <f t="shared" si="804"/>
        <v>0</v>
      </c>
      <c r="HE215">
        <f t="shared" si="917"/>
        <v>0</v>
      </c>
      <c r="HF215">
        <f t="shared" si="805"/>
        <v>0</v>
      </c>
      <c r="HO215">
        <f t="shared" si="806"/>
        <v>0</v>
      </c>
      <c r="HP215">
        <f t="shared" si="807"/>
        <v>0</v>
      </c>
      <c r="HQ215">
        <f t="shared" si="918"/>
        <v>0</v>
      </c>
      <c r="HR215">
        <f t="shared" si="808"/>
        <v>0</v>
      </c>
      <c r="IA215">
        <f t="shared" si="809"/>
        <v>0</v>
      </c>
      <c r="IB215">
        <f t="shared" si="810"/>
        <v>0</v>
      </c>
      <c r="IC215">
        <f t="shared" si="919"/>
        <v>0</v>
      </c>
      <c r="ID215">
        <f t="shared" si="811"/>
        <v>0</v>
      </c>
      <c r="IM215">
        <f t="shared" si="964"/>
        <v>0</v>
      </c>
      <c r="IN215">
        <f t="shared" si="965"/>
        <v>0</v>
      </c>
      <c r="IO215">
        <f t="shared" si="920"/>
        <v>0</v>
      </c>
      <c r="IP215">
        <f t="shared" si="812"/>
        <v>0</v>
      </c>
      <c r="IY215">
        <f t="shared" si="813"/>
        <v>0</v>
      </c>
      <c r="IZ215">
        <f t="shared" si="814"/>
        <v>0</v>
      </c>
      <c r="JA215">
        <f t="shared" si="921"/>
        <v>0</v>
      </c>
      <c r="JB215">
        <f t="shared" si="815"/>
        <v>0</v>
      </c>
      <c r="JK215">
        <f t="shared" si="816"/>
        <v>0</v>
      </c>
      <c r="JL215">
        <f t="shared" si="817"/>
        <v>0</v>
      </c>
      <c r="JM215">
        <f t="shared" si="922"/>
        <v>0</v>
      </c>
      <c r="JN215">
        <f t="shared" si="818"/>
        <v>0</v>
      </c>
      <c r="JW215">
        <f t="shared" si="819"/>
        <v>0</v>
      </c>
      <c r="JX215">
        <f t="shared" si="820"/>
        <v>0</v>
      </c>
      <c r="JY215">
        <f t="shared" si="923"/>
        <v>0</v>
      </c>
      <c r="JZ215">
        <f t="shared" si="821"/>
        <v>0</v>
      </c>
      <c r="KI215">
        <f t="shared" si="822"/>
        <v>0</v>
      </c>
      <c r="KJ215">
        <f t="shared" si="823"/>
        <v>0</v>
      </c>
      <c r="KK215">
        <f t="shared" si="924"/>
        <v>0</v>
      </c>
      <c r="KL215">
        <f t="shared" si="824"/>
        <v>0</v>
      </c>
      <c r="KU215">
        <f t="shared" si="825"/>
        <v>0</v>
      </c>
      <c r="KV215">
        <f t="shared" si="826"/>
        <v>0</v>
      </c>
      <c r="KW215">
        <f t="shared" si="925"/>
        <v>0</v>
      </c>
      <c r="KX215">
        <f t="shared" si="827"/>
        <v>0</v>
      </c>
      <c r="LG215">
        <f t="shared" si="828"/>
        <v>0</v>
      </c>
      <c r="LH215">
        <f t="shared" si="829"/>
        <v>0</v>
      </c>
      <c r="LI215">
        <f t="shared" si="926"/>
        <v>0</v>
      </c>
      <c r="LJ215">
        <f t="shared" si="830"/>
        <v>0</v>
      </c>
      <c r="LS215">
        <f t="shared" si="831"/>
        <v>0</v>
      </c>
      <c r="LT215">
        <f t="shared" si="832"/>
        <v>0</v>
      </c>
      <c r="LU215">
        <f t="shared" si="927"/>
        <v>0</v>
      </c>
      <c r="LV215">
        <f t="shared" si="833"/>
        <v>0</v>
      </c>
      <c r="ME215">
        <f t="shared" si="834"/>
        <v>0</v>
      </c>
      <c r="MF215">
        <f t="shared" si="835"/>
        <v>0</v>
      </c>
      <c r="MG215">
        <f t="shared" si="928"/>
        <v>0</v>
      </c>
      <c r="MH215">
        <f t="shared" si="836"/>
        <v>0</v>
      </c>
      <c r="MQ215">
        <f t="shared" si="837"/>
        <v>0</v>
      </c>
      <c r="MR215">
        <f t="shared" si="838"/>
        <v>0</v>
      </c>
      <c r="MS215">
        <f t="shared" si="929"/>
        <v>0</v>
      </c>
      <c r="MT215">
        <f t="shared" si="839"/>
        <v>0</v>
      </c>
      <c r="NC215">
        <f t="shared" si="840"/>
        <v>0</v>
      </c>
      <c r="ND215">
        <f t="shared" si="841"/>
        <v>0</v>
      </c>
      <c r="NE215">
        <f t="shared" si="930"/>
        <v>0</v>
      </c>
      <c r="NF215">
        <f t="shared" si="842"/>
        <v>0</v>
      </c>
      <c r="NO215">
        <f t="shared" si="843"/>
        <v>0</v>
      </c>
      <c r="NP215">
        <f t="shared" si="844"/>
        <v>0</v>
      </c>
      <c r="NQ215">
        <f t="shared" si="931"/>
        <v>0</v>
      </c>
      <c r="NR215">
        <f t="shared" si="845"/>
        <v>0</v>
      </c>
      <c r="OA215">
        <f t="shared" si="846"/>
        <v>0</v>
      </c>
      <c r="OB215">
        <f t="shared" si="847"/>
        <v>0</v>
      </c>
      <c r="OC215">
        <f t="shared" si="932"/>
        <v>0</v>
      </c>
      <c r="OD215">
        <f t="shared" si="848"/>
        <v>0</v>
      </c>
      <c r="OM215">
        <f t="shared" si="849"/>
        <v>0</v>
      </c>
      <c r="ON215">
        <f t="shared" si="850"/>
        <v>0</v>
      </c>
      <c r="OO215">
        <f t="shared" si="933"/>
        <v>0</v>
      </c>
      <c r="OP215">
        <f t="shared" si="851"/>
        <v>0</v>
      </c>
      <c r="OY215">
        <f t="shared" si="852"/>
        <v>0</v>
      </c>
      <c r="OZ215">
        <f t="shared" si="853"/>
        <v>0</v>
      </c>
      <c r="PA215">
        <f t="shared" si="934"/>
        <v>0</v>
      </c>
      <c r="PB215">
        <f t="shared" si="854"/>
        <v>0</v>
      </c>
      <c r="PK215">
        <f t="shared" si="855"/>
        <v>0</v>
      </c>
      <c r="PL215">
        <f t="shared" si="856"/>
        <v>0</v>
      </c>
      <c r="PM215">
        <f t="shared" si="935"/>
        <v>0</v>
      </c>
      <c r="PN215">
        <f t="shared" si="857"/>
        <v>0</v>
      </c>
      <c r="PW215">
        <f t="shared" si="858"/>
        <v>0</v>
      </c>
      <c r="PX215">
        <f t="shared" si="859"/>
        <v>0</v>
      </c>
      <c r="PY215">
        <f t="shared" si="936"/>
        <v>0</v>
      </c>
      <c r="PZ215">
        <f t="shared" si="860"/>
        <v>0</v>
      </c>
      <c r="QI215">
        <f t="shared" si="861"/>
        <v>0</v>
      </c>
      <c r="QJ215">
        <f t="shared" si="862"/>
        <v>0</v>
      </c>
      <c r="QK215">
        <f t="shared" si="937"/>
        <v>0</v>
      </c>
      <c r="QL215">
        <f t="shared" si="863"/>
        <v>0</v>
      </c>
      <c r="QU215">
        <f t="shared" si="864"/>
        <v>0</v>
      </c>
      <c r="QV215">
        <f t="shared" si="865"/>
        <v>0</v>
      </c>
      <c r="QW215">
        <f t="shared" si="938"/>
        <v>0</v>
      </c>
      <c r="QX215">
        <f t="shared" si="866"/>
        <v>0</v>
      </c>
      <c r="RG215">
        <f t="shared" si="867"/>
        <v>0</v>
      </c>
      <c r="RH215">
        <f t="shared" si="868"/>
        <v>0</v>
      </c>
      <c r="RI215">
        <f t="shared" si="939"/>
        <v>0</v>
      </c>
      <c r="RJ215">
        <f t="shared" si="869"/>
        <v>0</v>
      </c>
      <c r="RS215">
        <f t="shared" si="870"/>
        <v>0</v>
      </c>
      <c r="RT215">
        <f t="shared" si="871"/>
        <v>0</v>
      </c>
      <c r="RU215">
        <f t="shared" si="940"/>
        <v>0</v>
      </c>
      <c r="RV215">
        <f t="shared" si="872"/>
        <v>0</v>
      </c>
      <c r="SE215">
        <f t="shared" si="873"/>
        <v>0</v>
      </c>
      <c r="SF215">
        <f t="shared" si="874"/>
        <v>0</v>
      </c>
      <c r="SG215">
        <f t="shared" si="941"/>
        <v>0</v>
      </c>
      <c r="SH215">
        <f t="shared" si="875"/>
        <v>0</v>
      </c>
      <c r="SQ215">
        <f t="shared" si="876"/>
        <v>0</v>
      </c>
      <c r="SR215">
        <f t="shared" si="877"/>
        <v>0</v>
      </c>
      <c r="SS215">
        <f t="shared" si="942"/>
        <v>0</v>
      </c>
      <c r="ST215">
        <f t="shared" si="878"/>
        <v>0</v>
      </c>
      <c r="TC215">
        <f t="shared" si="879"/>
        <v>0</v>
      </c>
      <c r="TD215">
        <f t="shared" si="880"/>
        <v>0</v>
      </c>
      <c r="TE215">
        <f t="shared" si="943"/>
        <v>0</v>
      </c>
      <c r="TF215">
        <f t="shared" si="881"/>
        <v>0</v>
      </c>
      <c r="TO215">
        <f t="shared" si="882"/>
        <v>0</v>
      </c>
      <c r="TP215">
        <f t="shared" si="883"/>
        <v>0</v>
      </c>
      <c r="TQ215">
        <f t="shared" si="944"/>
        <v>0</v>
      </c>
      <c r="TR215">
        <f t="shared" si="884"/>
        <v>0</v>
      </c>
      <c r="UA215">
        <f t="shared" si="885"/>
        <v>0</v>
      </c>
      <c r="UB215">
        <f t="shared" si="886"/>
        <v>0</v>
      </c>
      <c r="UC215">
        <f t="shared" si="945"/>
        <v>0</v>
      </c>
      <c r="UD215">
        <f t="shared" si="887"/>
        <v>0</v>
      </c>
      <c r="UM215">
        <f t="shared" si="888"/>
        <v>0</v>
      </c>
      <c r="UN215">
        <f t="shared" si="889"/>
        <v>0</v>
      </c>
      <c r="UO215">
        <f t="shared" si="946"/>
        <v>0</v>
      </c>
      <c r="UP215">
        <f t="shared" si="890"/>
        <v>0</v>
      </c>
      <c r="UY215">
        <f t="shared" si="891"/>
        <v>0</v>
      </c>
      <c r="UZ215">
        <f t="shared" si="892"/>
        <v>0</v>
      </c>
      <c r="VA215">
        <f t="shared" si="947"/>
        <v>0</v>
      </c>
      <c r="VB215">
        <f t="shared" si="893"/>
        <v>0</v>
      </c>
      <c r="VK215">
        <f t="shared" si="894"/>
        <v>0</v>
      </c>
      <c r="VL215">
        <f t="shared" si="895"/>
        <v>0</v>
      </c>
      <c r="VM215">
        <f t="shared" si="948"/>
        <v>0</v>
      </c>
      <c r="VN215">
        <f t="shared" si="896"/>
        <v>0</v>
      </c>
      <c r="VW215">
        <f t="shared" si="897"/>
        <v>0</v>
      </c>
      <c r="VX215">
        <f t="shared" si="898"/>
        <v>0</v>
      </c>
      <c r="VY215">
        <f t="shared" si="949"/>
        <v>0</v>
      </c>
      <c r="VZ215">
        <f t="shared" si="899"/>
        <v>0</v>
      </c>
      <c r="WI215">
        <f t="shared" si="900"/>
        <v>0</v>
      </c>
      <c r="WJ215">
        <f t="shared" si="950"/>
        <v>0</v>
      </c>
      <c r="WK215">
        <f t="shared" si="951"/>
        <v>0</v>
      </c>
      <c r="WL215">
        <f t="shared" si="952"/>
        <v>0</v>
      </c>
      <c r="WU215">
        <f t="shared" si="901"/>
        <v>0</v>
      </c>
      <c r="WV215">
        <f t="shared" si="953"/>
        <v>0</v>
      </c>
      <c r="WW215">
        <f t="shared" si="954"/>
        <v>0</v>
      </c>
      <c r="WX215">
        <f t="shared" si="955"/>
        <v>0</v>
      </c>
      <c r="XG215">
        <f t="shared" si="902"/>
        <v>0</v>
      </c>
      <c r="XH215">
        <f t="shared" si="956"/>
        <v>0</v>
      </c>
      <c r="XI215">
        <f t="shared" si="957"/>
        <v>0</v>
      </c>
      <c r="XJ215">
        <f t="shared" si="958"/>
        <v>0</v>
      </c>
      <c r="XS215">
        <f t="shared" si="903"/>
        <v>0</v>
      </c>
      <c r="XT215">
        <f t="shared" si="959"/>
        <v>0</v>
      </c>
      <c r="XU215">
        <f t="shared" si="960"/>
        <v>0</v>
      </c>
      <c r="XV215">
        <f t="shared" si="961"/>
        <v>0</v>
      </c>
    </row>
    <row r="216" spans="7:646" x14ac:dyDescent="0.25">
      <c r="AE216">
        <f t="shared" si="970"/>
        <v>0</v>
      </c>
      <c r="AF216">
        <f t="shared" si="971"/>
        <v>0</v>
      </c>
      <c r="AG216">
        <f t="shared" si="972"/>
        <v>0</v>
      </c>
      <c r="AH216">
        <f t="shared" si="973"/>
        <v>0</v>
      </c>
      <c r="AQ216">
        <f t="shared" si="966"/>
        <v>0</v>
      </c>
      <c r="AR216">
        <f t="shared" si="967"/>
        <v>0</v>
      </c>
      <c r="AS216">
        <f t="shared" si="968"/>
        <v>0</v>
      </c>
      <c r="AT216">
        <f t="shared" si="969"/>
        <v>0</v>
      </c>
      <c r="BC216">
        <f t="shared" si="766"/>
        <v>0</v>
      </c>
      <c r="BD216">
        <f t="shared" si="767"/>
        <v>0</v>
      </c>
      <c r="BE216">
        <f t="shared" si="904"/>
        <v>0</v>
      </c>
      <c r="BF216">
        <f t="shared" si="768"/>
        <v>0</v>
      </c>
      <c r="BO216">
        <f t="shared" si="962"/>
        <v>0</v>
      </c>
      <c r="BP216">
        <f t="shared" si="963"/>
        <v>0</v>
      </c>
      <c r="BQ216">
        <f t="shared" si="905"/>
        <v>0</v>
      </c>
      <c r="BR216">
        <f t="shared" si="769"/>
        <v>0</v>
      </c>
      <c r="CA216">
        <f t="shared" si="770"/>
        <v>0</v>
      </c>
      <c r="CB216">
        <f t="shared" si="771"/>
        <v>0</v>
      </c>
      <c r="CC216">
        <f t="shared" si="906"/>
        <v>0</v>
      </c>
      <c r="CD216">
        <f t="shared" si="772"/>
        <v>0</v>
      </c>
      <c r="CM216">
        <f t="shared" si="773"/>
        <v>0</v>
      </c>
      <c r="CN216">
        <f t="shared" si="774"/>
        <v>0</v>
      </c>
      <c r="CO216">
        <f t="shared" si="907"/>
        <v>0</v>
      </c>
      <c r="CP216">
        <f t="shared" si="775"/>
        <v>0</v>
      </c>
      <c r="CY216">
        <f t="shared" si="776"/>
        <v>0</v>
      </c>
      <c r="CZ216">
        <f t="shared" si="777"/>
        <v>0</v>
      </c>
      <c r="DA216">
        <f t="shared" si="908"/>
        <v>0</v>
      </c>
      <c r="DB216">
        <f t="shared" si="778"/>
        <v>0</v>
      </c>
      <c r="DK216">
        <f t="shared" si="779"/>
        <v>0</v>
      </c>
      <c r="DL216">
        <f t="shared" si="780"/>
        <v>0</v>
      </c>
      <c r="DM216">
        <f t="shared" si="909"/>
        <v>0</v>
      </c>
      <c r="DN216">
        <f t="shared" si="781"/>
        <v>0</v>
      </c>
      <c r="DW216">
        <f t="shared" si="782"/>
        <v>0</v>
      </c>
      <c r="DX216">
        <f t="shared" si="783"/>
        <v>0</v>
      </c>
      <c r="DY216">
        <f t="shared" si="910"/>
        <v>0</v>
      </c>
      <c r="DZ216">
        <f t="shared" si="784"/>
        <v>0</v>
      </c>
      <c r="EI216">
        <f t="shared" si="785"/>
        <v>0</v>
      </c>
      <c r="EJ216">
        <f t="shared" si="786"/>
        <v>0</v>
      </c>
      <c r="EK216">
        <f t="shared" si="911"/>
        <v>0</v>
      </c>
      <c r="EL216">
        <f t="shared" si="787"/>
        <v>0</v>
      </c>
      <c r="EU216">
        <f t="shared" si="788"/>
        <v>0</v>
      </c>
      <c r="EV216">
        <f t="shared" si="789"/>
        <v>0</v>
      </c>
      <c r="EW216">
        <f t="shared" si="912"/>
        <v>0</v>
      </c>
      <c r="EX216">
        <f t="shared" si="790"/>
        <v>0</v>
      </c>
      <c r="FG216">
        <f t="shared" si="791"/>
        <v>0</v>
      </c>
      <c r="FH216">
        <f t="shared" si="792"/>
        <v>0</v>
      </c>
      <c r="FI216">
        <f t="shared" si="913"/>
        <v>0</v>
      </c>
      <c r="FJ216">
        <f t="shared" si="793"/>
        <v>0</v>
      </c>
      <c r="FS216">
        <f t="shared" si="794"/>
        <v>0</v>
      </c>
      <c r="FT216">
        <f t="shared" si="795"/>
        <v>0</v>
      </c>
      <c r="FU216">
        <f t="shared" si="914"/>
        <v>0</v>
      </c>
      <c r="FV216">
        <f t="shared" si="796"/>
        <v>0</v>
      </c>
      <c r="GE216">
        <f t="shared" si="797"/>
        <v>0</v>
      </c>
      <c r="GF216">
        <f t="shared" si="798"/>
        <v>0</v>
      </c>
      <c r="GG216">
        <f t="shared" si="915"/>
        <v>0</v>
      </c>
      <c r="GH216">
        <f t="shared" si="799"/>
        <v>0</v>
      </c>
      <c r="GQ216">
        <f t="shared" si="800"/>
        <v>0</v>
      </c>
      <c r="GR216">
        <f t="shared" si="801"/>
        <v>0</v>
      </c>
      <c r="GS216">
        <f t="shared" si="916"/>
        <v>0</v>
      </c>
      <c r="GT216">
        <f t="shared" si="802"/>
        <v>0</v>
      </c>
      <c r="HC216">
        <f t="shared" si="803"/>
        <v>0</v>
      </c>
      <c r="HD216">
        <f t="shared" si="804"/>
        <v>0</v>
      </c>
      <c r="HE216">
        <f t="shared" si="917"/>
        <v>0</v>
      </c>
      <c r="HF216">
        <f t="shared" si="805"/>
        <v>0</v>
      </c>
      <c r="HO216">
        <f t="shared" si="806"/>
        <v>0</v>
      </c>
      <c r="HP216">
        <f t="shared" si="807"/>
        <v>0</v>
      </c>
      <c r="HQ216">
        <f t="shared" si="918"/>
        <v>0</v>
      </c>
      <c r="HR216">
        <f t="shared" si="808"/>
        <v>0</v>
      </c>
      <c r="IA216">
        <f t="shared" si="809"/>
        <v>0</v>
      </c>
      <c r="IB216">
        <f t="shared" si="810"/>
        <v>0</v>
      </c>
      <c r="IC216">
        <f t="shared" si="919"/>
        <v>0</v>
      </c>
      <c r="ID216">
        <f t="shared" si="811"/>
        <v>0</v>
      </c>
      <c r="IM216">
        <f t="shared" si="964"/>
        <v>0</v>
      </c>
      <c r="IN216">
        <f t="shared" si="965"/>
        <v>0</v>
      </c>
      <c r="IO216">
        <f t="shared" si="920"/>
        <v>0</v>
      </c>
      <c r="IP216">
        <f t="shared" si="812"/>
        <v>0</v>
      </c>
      <c r="IY216">
        <f t="shared" si="813"/>
        <v>0</v>
      </c>
      <c r="IZ216">
        <f t="shared" si="814"/>
        <v>0</v>
      </c>
      <c r="JA216">
        <f t="shared" si="921"/>
        <v>0</v>
      </c>
      <c r="JB216">
        <f t="shared" si="815"/>
        <v>0</v>
      </c>
      <c r="JK216">
        <f t="shared" si="816"/>
        <v>0</v>
      </c>
      <c r="JL216">
        <f t="shared" si="817"/>
        <v>0</v>
      </c>
      <c r="JM216">
        <f t="shared" si="922"/>
        <v>0</v>
      </c>
      <c r="JN216">
        <f t="shared" si="818"/>
        <v>0</v>
      </c>
      <c r="JW216">
        <f t="shared" si="819"/>
        <v>0</v>
      </c>
      <c r="JX216">
        <f t="shared" si="820"/>
        <v>0</v>
      </c>
      <c r="JY216">
        <f t="shared" si="923"/>
        <v>0</v>
      </c>
      <c r="JZ216">
        <f t="shared" si="821"/>
        <v>0</v>
      </c>
      <c r="KI216">
        <f t="shared" si="822"/>
        <v>0</v>
      </c>
      <c r="KJ216">
        <f t="shared" si="823"/>
        <v>0</v>
      </c>
      <c r="KK216">
        <f t="shared" si="924"/>
        <v>0</v>
      </c>
      <c r="KL216">
        <f t="shared" si="824"/>
        <v>0</v>
      </c>
      <c r="KU216">
        <f t="shared" si="825"/>
        <v>0</v>
      </c>
      <c r="KV216">
        <f t="shared" si="826"/>
        <v>0</v>
      </c>
      <c r="KW216">
        <f t="shared" si="925"/>
        <v>0</v>
      </c>
      <c r="KX216">
        <f t="shared" si="827"/>
        <v>0</v>
      </c>
      <c r="LG216">
        <f t="shared" si="828"/>
        <v>0</v>
      </c>
      <c r="LH216">
        <f t="shared" si="829"/>
        <v>0</v>
      </c>
      <c r="LI216">
        <f t="shared" si="926"/>
        <v>0</v>
      </c>
      <c r="LJ216">
        <f t="shared" si="830"/>
        <v>0</v>
      </c>
      <c r="LS216">
        <f t="shared" si="831"/>
        <v>0</v>
      </c>
      <c r="LT216">
        <f t="shared" si="832"/>
        <v>0</v>
      </c>
      <c r="LU216">
        <f t="shared" si="927"/>
        <v>0</v>
      </c>
      <c r="LV216">
        <f t="shared" si="833"/>
        <v>0</v>
      </c>
      <c r="ME216">
        <f t="shared" si="834"/>
        <v>0</v>
      </c>
      <c r="MF216">
        <f t="shared" si="835"/>
        <v>0</v>
      </c>
      <c r="MG216">
        <f t="shared" si="928"/>
        <v>0</v>
      </c>
      <c r="MH216">
        <f t="shared" si="836"/>
        <v>0</v>
      </c>
      <c r="MQ216">
        <f t="shared" si="837"/>
        <v>0</v>
      </c>
      <c r="MR216">
        <f t="shared" si="838"/>
        <v>0</v>
      </c>
      <c r="MS216">
        <f t="shared" si="929"/>
        <v>0</v>
      </c>
      <c r="MT216">
        <f t="shared" si="839"/>
        <v>0</v>
      </c>
      <c r="NC216">
        <f t="shared" si="840"/>
        <v>0</v>
      </c>
      <c r="ND216">
        <f t="shared" si="841"/>
        <v>0</v>
      </c>
      <c r="NE216">
        <f t="shared" si="930"/>
        <v>0</v>
      </c>
      <c r="NF216">
        <f t="shared" si="842"/>
        <v>0</v>
      </c>
      <c r="NO216">
        <f t="shared" si="843"/>
        <v>0</v>
      </c>
      <c r="NP216">
        <f t="shared" si="844"/>
        <v>0</v>
      </c>
      <c r="NQ216">
        <f t="shared" si="931"/>
        <v>0</v>
      </c>
      <c r="NR216">
        <f t="shared" si="845"/>
        <v>0</v>
      </c>
      <c r="OA216">
        <f t="shared" si="846"/>
        <v>0</v>
      </c>
      <c r="OB216">
        <f t="shared" si="847"/>
        <v>0</v>
      </c>
      <c r="OC216">
        <f t="shared" si="932"/>
        <v>0</v>
      </c>
      <c r="OD216">
        <f t="shared" si="848"/>
        <v>0</v>
      </c>
      <c r="OM216">
        <f t="shared" si="849"/>
        <v>0</v>
      </c>
      <c r="ON216">
        <f t="shared" si="850"/>
        <v>0</v>
      </c>
      <c r="OO216">
        <f t="shared" si="933"/>
        <v>0</v>
      </c>
      <c r="OP216">
        <f t="shared" si="851"/>
        <v>0</v>
      </c>
      <c r="OY216">
        <f t="shared" si="852"/>
        <v>0</v>
      </c>
      <c r="OZ216">
        <f t="shared" si="853"/>
        <v>0</v>
      </c>
      <c r="PA216">
        <f t="shared" si="934"/>
        <v>0</v>
      </c>
      <c r="PB216">
        <f t="shared" si="854"/>
        <v>0</v>
      </c>
      <c r="PK216">
        <f t="shared" si="855"/>
        <v>0</v>
      </c>
      <c r="PL216">
        <f t="shared" si="856"/>
        <v>0</v>
      </c>
      <c r="PM216">
        <f t="shared" si="935"/>
        <v>0</v>
      </c>
      <c r="PN216">
        <f t="shared" si="857"/>
        <v>0</v>
      </c>
      <c r="PW216">
        <f t="shared" si="858"/>
        <v>0</v>
      </c>
      <c r="PX216">
        <f t="shared" si="859"/>
        <v>0</v>
      </c>
      <c r="PY216">
        <f t="shared" si="936"/>
        <v>0</v>
      </c>
      <c r="PZ216">
        <f t="shared" si="860"/>
        <v>0</v>
      </c>
      <c r="QI216">
        <f t="shared" si="861"/>
        <v>0</v>
      </c>
      <c r="QJ216">
        <f t="shared" si="862"/>
        <v>0</v>
      </c>
      <c r="QK216">
        <f t="shared" si="937"/>
        <v>0</v>
      </c>
      <c r="QL216">
        <f t="shared" si="863"/>
        <v>0</v>
      </c>
      <c r="QU216">
        <f t="shared" si="864"/>
        <v>0</v>
      </c>
      <c r="QV216">
        <f t="shared" si="865"/>
        <v>0</v>
      </c>
      <c r="QW216">
        <f t="shared" si="938"/>
        <v>0</v>
      </c>
      <c r="QX216">
        <f t="shared" si="866"/>
        <v>0</v>
      </c>
      <c r="RG216">
        <f t="shared" si="867"/>
        <v>0</v>
      </c>
      <c r="RH216">
        <f t="shared" si="868"/>
        <v>0</v>
      </c>
      <c r="RI216">
        <f t="shared" si="939"/>
        <v>0</v>
      </c>
      <c r="RJ216">
        <f t="shared" si="869"/>
        <v>0</v>
      </c>
      <c r="RS216">
        <f t="shared" si="870"/>
        <v>0</v>
      </c>
      <c r="RT216">
        <f t="shared" si="871"/>
        <v>0</v>
      </c>
      <c r="RU216">
        <f t="shared" si="940"/>
        <v>0</v>
      </c>
      <c r="RV216">
        <f t="shared" si="872"/>
        <v>0</v>
      </c>
      <c r="SE216">
        <f t="shared" si="873"/>
        <v>0</v>
      </c>
      <c r="SF216">
        <f t="shared" si="874"/>
        <v>0</v>
      </c>
      <c r="SG216">
        <f t="shared" si="941"/>
        <v>0</v>
      </c>
      <c r="SH216">
        <f t="shared" si="875"/>
        <v>0</v>
      </c>
      <c r="SQ216">
        <f t="shared" si="876"/>
        <v>0</v>
      </c>
      <c r="SR216">
        <f t="shared" si="877"/>
        <v>0</v>
      </c>
      <c r="SS216">
        <f t="shared" si="942"/>
        <v>0</v>
      </c>
      <c r="ST216">
        <f t="shared" si="878"/>
        <v>0</v>
      </c>
      <c r="TC216">
        <f t="shared" si="879"/>
        <v>0</v>
      </c>
      <c r="TD216">
        <f t="shared" si="880"/>
        <v>0</v>
      </c>
      <c r="TE216">
        <f t="shared" si="943"/>
        <v>0</v>
      </c>
      <c r="TF216">
        <f t="shared" si="881"/>
        <v>0</v>
      </c>
      <c r="TO216">
        <f t="shared" si="882"/>
        <v>0</v>
      </c>
      <c r="TP216">
        <f t="shared" si="883"/>
        <v>0</v>
      </c>
      <c r="TQ216">
        <f t="shared" si="944"/>
        <v>0</v>
      </c>
      <c r="TR216">
        <f t="shared" si="884"/>
        <v>0</v>
      </c>
      <c r="UA216">
        <f t="shared" si="885"/>
        <v>0</v>
      </c>
      <c r="UB216">
        <f t="shared" si="886"/>
        <v>0</v>
      </c>
      <c r="UC216">
        <f t="shared" si="945"/>
        <v>0</v>
      </c>
      <c r="UD216">
        <f t="shared" si="887"/>
        <v>0</v>
      </c>
      <c r="UM216">
        <f t="shared" si="888"/>
        <v>0</v>
      </c>
      <c r="UN216">
        <f t="shared" si="889"/>
        <v>0</v>
      </c>
      <c r="UO216">
        <f t="shared" si="946"/>
        <v>0</v>
      </c>
      <c r="UP216">
        <f t="shared" si="890"/>
        <v>0</v>
      </c>
      <c r="UY216">
        <f t="shared" si="891"/>
        <v>0</v>
      </c>
      <c r="UZ216">
        <f t="shared" si="892"/>
        <v>0</v>
      </c>
      <c r="VA216">
        <f t="shared" si="947"/>
        <v>0</v>
      </c>
      <c r="VB216">
        <f t="shared" si="893"/>
        <v>0</v>
      </c>
      <c r="VK216">
        <f t="shared" si="894"/>
        <v>0</v>
      </c>
      <c r="VL216">
        <f t="shared" si="895"/>
        <v>0</v>
      </c>
      <c r="VM216">
        <f t="shared" si="948"/>
        <v>0</v>
      </c>
      <c r="VN216">
        <f t="shared" si="896"/>
        <v>0</v>
      </c>
      <c r="VW216">
        <f t="shared" si="897"/>
        <v>0</v>
      </c>
      <c r="VX216">
        <f t="shared" si="898"/>
        <v>0</v>
      </c>
      <c r="VY216">
        <f t="shared" si="949"/>
        <v>0</v>
      </c>
      <c r="VZ216">
        <f t="shared" si="899"/>
        <v>0</v>
      </c>
      <c r="WI216">
        <f t="shared" si="900"/>
        <v>0</v>
      </c>
      <c r="WJ216">
        <f t="shared" si="950"/>
        <v>0</v>
      </c>
      <c r="WK216">
        <f t="shared" si="951"/>
        <v>0</v>
      </c>
      <c r="WL216">
        <f t="shared" si="952"/>
        <v>0</v>
      </c>
      <c r="WU216">
        <f t="shared" si="901"/>
        <v>0</v>
      </c>
      <c r="WV216">
        <f t="shared" si="953"/>
        <v>0</v>
      </c>
      <c r="WW216">
        <f t="shared" si="954"/>
        <v>0</v>
      </c>
      <c r="WX216">
        <f t="shared" si="955"/>
        <v>0</v>
      </c>
      <c r="XG216">
        <f t="shared" si="902"/>
        <v>0</v>
      </c>
      <c r="XH216">
        <f t="shared" si="956"/>
        <v>0</v>
      </c>
      <c r="XI216">
        <f t="shared" si="957"/>
        <v>0</v>
      </c>
      <c r="XJ216">
        <f t="shared" si="958"/>
        <v>0</v>
      </c>
      <c r="XS216">
        <f t="shared" si="903"/>
        <v>0</v>
      </c>
      <c r="XT216">
        <f t="shared" si="959"/>
        <v>0</v>
      </c>
      <c r="XU216">
        <f t="shared" si="960"/>
        <v>0</v>
      </c>
      <c r="XV216">
        <f t="shared" si="961"/>
        <v>0</v>
      </c>
    </row>
    <row r="217" spans="7:646" x14ac:dyDescent="0.25">
      <c r="AE217">
        <f t="shared" si="970"/>
        <v>0</v>
      </c>
      <c r="AF217">
        <f t="shared" si="971"/>
        <v>0</v>
      </c>
      <c r="AG217">
        <f t="shared" si="972"/>
        <v>0</v>
      </c>
      <c r="AH217">
        <f t="shared" si="973"/>
        <v>0</v>
      </c>
      <c r="AQ217">
        <f t="shared" si="966"/>
        <v>0</v>
      </c>
      <c r="AR217">
        <f t="shared" si="967"/>
        <v>0</v>
      </c>
      <c r="AS217">
        <f t="shared" si="968"/>
        <v>0</v>
      </c>
      <c r="AT217">
        <f t="shared" si="969"/>
        <v>0</v>
      </c>
      <c r="BC217">
        <f t="shared" si="766"/>
        <v>0</v>
      </c>
      <c r="BD217">
        <f t="shared" si="767"/>
        <v>0</v>
      </c>
      <c r="BE217">
        <f t="shared" si="904"/>
        <v>0</v>
      </c>
      <c r="BF217">
        <f t="shared" si="768"/>
        <v>0</v>
      </c>
      <c r="BO217">
        <f t="shared" si="962"/>
        <v>0</v>
      </c>
      <c r="BP217">
        <f t="shared" si="963"/>
        <v>0</v>
      </c>
      <c r="BQ217">
        <f t="shared" si="905"/>
        <v>0</v>
      </c>
      <c r="BR217">
        <f t="shared" si="769"/>
        <v>0</v>
      </c>
      <c r="CA217">
        <f t="shared" si="770"/>
        <v>0</v>
      </c>
      <c r="CB217">
        <f t="shared" si="771"/>
        <v>0</v>
      </c>
      <c r="CC217">
        <f t="shared" si="906"/>
        <v>0</v>
      </c>
      <c r="CD217">
        <f t="shared" si="772"/>
        <v>0</v>
      </c>
      <c r="CM217">
        <f t="shared" si="773"/>
        <v>0</v>
      </c>
      <c r="CN217">
        <f t="shared" si="774"/>
        <v>0</v>
      </c>
      <c r="CO217">
        <f t="shared" si="907"/>
        <v>0</v>
      </c>
      <c r="CP217">
        <f t="shared" si="775"/>
        <v>0</v>
      </c>
      <c r="CY217">
        <f t="shared" si="776"/>
        <v>0</v>
      </c>
      <c r="CZ217">
        <f t="shared" si="777"/>
        <v>0</v>
      </c>
      <c r="DA217">
        <f t="shared" si="908"/>
        <v>0</v>
      </c>
      <c r="DB217">
        <f t="shared" si="778"/>
        <v>0</v>
      </c>
      <c r="DK217">
        <f t="shared" si="779"/>
        <v>0</v>
      </c>
      <c r="DL217">
        <f t="shared" si="780"/>
        <v>0</v>
      </c>
      <c r="DM217">
        <f t="shared" si="909"/>
        <v>0</v>
      </c>
      <c r="DN217">
        <f t="shared" si="781"/>
        <v>0</v>
      </c>
      <c r="DW217">
        <f t="shared" si="782"/>
        <v>0</v>
      </c>
      <c r="DX217">
        <f t="shared" si="783"/>
        <v>0</v>
      </c>
      <c r="DY217">
        <f t="shared" si="910"/>
        <v>0</v>
      </c>
      <c r="DZ217">
        <f t="shared" si="784"/>
        <v>0</v>
      </c>
      <c r="EI217">
        <f t="shared" si="785"/>
        <v>0</v>
      </c>
      <c r="EJ217">
        <f t="shared" si="786"/>
        <v>0</v>
      </c>
      <c r="EK217">
        <f t="shared" si="911"/>
        <v>0</v>
      </c>
      <c r="EL217">
        <f t="shared" si="787"/>
        <v>0</v>
      </c>
      <c r="EU217">
        <f t="shared" si="788"/>
        <v>0</v>
      </c>
      <c r="EV217">
        <f t="shared" si="789"/>
        <v>0</v>
      </c>
      <c r="EW217">
        <f t="shared" si="912"/>
        <v>0</v>
      </c>
      <c r="EX217">
        <f t="shared" si="790"/>
        <v>0</v>
      </c>
      <c r="FG217">
        <f t="shared" si="791"/>
        <v>0</v>
      </c>
      <c r="FH217">
        <f t="shared" si="792"/>
        <v>0</v>
      </c>
      <c r="FI217">
        <f t="shared" si="913"/>
        <v>0</v>
      </c>
      <c r="FJ217">
        <f t="shared" si="793"/>
        <v>0</v>
      </c>
      <c r="FS217">
        <f t="shared" si="794"/>
        <v>0</v>
      </c>
      <c r="FT217">
        <f t="shared" si="795"/>
        <v>0</v>
      </c>
      <c r="FU217">
        <f t="shared" si="914"/>
        <v>0</v>
      </c>
      <c r="FV217">
        <f t="shared" si="796"/>
        <v>0</v>
      </c>
      <c r="GE217">
        <f t="shared" si="797"/>
        <v>0</v>
      </c>
      <c r="GF217">
        <f t="shared" si="798"/>
        <v>0</v>
      </c>
      <c r="GG217">
        <f t="shared" si="915"/>
        <v>0</v>
      </c>
      <c r="GH217">
        <f t="shared" si="799"/>
        <v>0</v>
      </c>
      <c r="GQ217">
        <f t="shared" si="800"/>
        <v>0</v>
      </c>
      <c r="GR217">
        <f t="shared" si="801"/>
        <v>0</v>
      </c>
      <c r="GS217">
        <f t="shared" si="916"/>
        <v>0</v>
      </c>
      <c r="GT217">
        <f t="shared" si="802"/>
        <v>0</v>
      </c>
      <c r="HC217">
        <f t="shared" si="803"/>
        <v>0</v>
      </c>
      <c r="HD217">
        <f t="shared" si="804"/>
        <v>0</v>
      </c>
      <c r="HE217">
        <f t="shared" si="917"/>
        <v>0</v>
      </c>
      <c r="HF217">
        <f t="shared" si="805"/>
        <v>0</v>
      </c>
      <c r="HO217">
        <f t="shared" si="806"/>
        <v>0</v>
      </c>
      <c r="HP217">
        <f t="shared" si="807"/>
        <v>0</v>
      </c>
      <c r="HQ217">
        <f t="shared" si="918"/>
        <v>0</v>
      </c>
      <c r="HR217">
        <f t="shared" si="808"/>
        <v>0</v>
      </c>
      <c r="IA217">
        <f t="shared" si="809"/>
        <v>0</v>
      </c>
      <c r="IB217">
        <f t="shared" si="810"/>
        <v>0</v>
      </c>
      <c r="IC217">
        <f t="shared" si="919"/>
        <v>0</v>
      </c>
      <c r="ID217">
        <f t="shared" si="811"/>
        <v>0</v>
      </c>
      <c r="IM217">
        <f t="shared" si="964"/>
        <v>0</v>
      </c>
      <c r="IN217">
        <f t="shared" si="965"/>
        <v>0</v>
      </c>
      <c r="IO217">
        <f t="shared" si="920"/>
        <v>0</v>
      </c>
      <c r="IP217">
        <f t="shared" si="812"/>
        <v>0</v>
      </c>
      <c r="IY217">
        <f t="shared" si="813"/>
        <v>0</v>
      </c>
      <c r="IZ217">
        <f t="shared" si="814"/>
        <v>0</v>
      </c>
      <c r="JA217">
        <f t="shared" si="921"/>
        <v>0</v>
      </c>
      <c r="JB217">
        <f t="shared" si="815"/>
        <v>0</v>
      </c>
      <c r="JK217">
        <f t="shared" si="816"/>
        <v>0</v>
      </c>
      <c r="JL217">
        <f t="shared" si="817"/>
        <v>0</v>
      </c>
      <c r="JM217">
        <f t="shared" si="922"/>
        <v>0</v>
      </c>
      <c r="JN217">
        <f t="shared" si="818"/>
        <v>0</v>
      </c>
      <c r="JW217">
        <f t="shared" si="819"/>
        <v>0</v>
      </c>
      <c r="JX217">
        <f t="shared" si="820"/>
        <v>0</v>
      </c>
      <c r="JY217">
        <f t="shared" si="923"/>
        <v>0</v>
      </c>
      <c r="JZ217">
        <f t="shared" si="821"/>
        <v>0</v>
      </c>
      <c r="KI217">
        <f t="shared" si="822"/>
        <v>0</v>
      </c>
      <c r="KJ217">
        <f t="shared" si="823"/>
        <v>0</v>
      </c>
      <c r="KK217">
        <f t="shared" si="924"/>
        <v>0</v>
      </c>
      <c r="KL217">
        <f t="shared" si="824"/>
        <v>0</v>
      </c>
      <c r="KU217">
        <f t="shared" si="825"/>
        <v>0</v>
      </c>
      <c r="KV217">
        <f t="shared" si="826"/>
        <v>0</v>
      </c>
      <c r="KW217">
        <f t="shared" si="925"/>
        <v>0</v>
      </c>
      <c r="KX217">
        <f t="shared" si="827"/>
        <v>0</v>
      </c>
      <c r="LG217">
        <f t="shared" si="828"/>
        <v>0</v>
      </c>
      <c r="LH217">
        <f t="shared" si="829"/>
        <v>0</v>
      </c>
      <c r="LI217">
        <f t="shared" si="926"/>
        <v>0</v>
      </c>
      <c r="LJ217">
        <f t="shared" si="830"/>
        <v>0</v>
      </c>
      <c r="LS217">
        <f t="shared" si="831"/>
        <v>0</v>
      </c>
      <c r="LT217">
        <f t="shared" si="832"/>
        <v>0</v>
      </c>
      <c r="LU217">
        <f t="shared" si="927"/>
        <v>0</v>
      </c>
      <c r="LV217">
        <f t="shared" si="833"/>
        <v>0</v>
      </c>
      <c r="ME217">
        <f t="shared" si="834"/>
        <v>0</v>
      </c>
      <c r="MF217">
        <f t="shared" si="835"/>
        <v>0</v>
      </c>
      <c r="MG217">
        <f t="shared" si="928"/>
        <v>0</v>
      </c>
      <c r="MH217">
        <f t="shared" si="836"/>
        <v>0</v>
      </c>
      <c r="MQ217">
        <f t="shared" si="837"/>
        <v>0</v>
      </c>
      <c r="MR217">
        <f t="shared" si="838"/>
        <v>0</v>
      </c>
      <c r="MS217">
        <f t="shared" si="929"/>
        <v>0</v>
      </c>
      <c r="MT217">
        <f t="shared" si="839"/>
        <v>0</v>
      </c>
      <c r="NC217">
        <f t="shared" si="840"/>
        <v>0</v>
      </c>
      <c r="ND217">
        <f t="shared" si="841"/>
        <v>0</v>
      </c>
      <c r="NE217">
        <f t="shared" si="930"/>
        <v>0</v>
      </c>
      <c r="NF217">
        <f t="shared" si="842"/>
        <v>0</v>
      </c>
      <c r="NO217">
        <f t="shared" si="843"/>
        <v>0</v>
      </c>
      <c r="NP217">
        <f t="shared" si="844"/>
        <v>0</v>
      </c>
      <c r="NQ217">
        <f t="shared" si="931"/>
        <v>0</v>
      </c>
      <c r="NR217">
        <f t="shared" si="845"/>
        <v>0</v>
      </c>
      <c r="OA217">
        <f t="shared" si="846"/>
        <v>0</v>
      </c>
      <c r="OB217">
        <f t="shared" si="847"/>
        <v>0</v>
      </c>
      <c r="OC217">
        <f t="shared" si="932"/>
        <v>0</v>
      </c>
      <c r="OD217">
        <f t="shared" si="848"/>
        <v>0</v>
      </c>
      <c r="OM217">
        <f t="shared" si="849"/>
        <v>0</v>
      </c>
      <c r="ON217">
        <f t="shared" si="850"/>
        <v>0</v>
      </c>
      <c r="OO217">
        <f t="shared" si="933"/>
        <v>0</v>
      </c>
      <c r="OP217">
        <f t="shared" si="851"/>
        <v>0</v>
      </c>
      <c r="OY217">
        <f t="shared" si="852"/>
        <v>0</v>
      </c>
      <c r="OZ217">
        <f t="shared" si="853"/>
        <v>0</v>
      </c>
      <c r="PA217">
        <f t="shared" si="934"/>
        <v>0</v>
      </c>
      <c r="PB217">
        <f t="shared" si="854"/>
        <v>0</v>
      </c>
      <c r="PK217">
        <f t="shared" si="855"/>
        <v>0</v>
      </c>
      <c r="PL217">
        <f t="shared" si="856"/>
        <v>0</v>
      </c>
      <c r="PM217">
        <f t="shared" si="935"/>
        <v>0</v>
      </c>
      <c r="PN217">
        <f t="shared" si="857"/>
        <v>0</v>
      </c>
      <c r="PW217">
        <f t="shared" si="858"/>
        <v>0</v>
      </c>
      <c r="PX217">
        <f t="shared" si="859"/>
        <v>0</v>
      </c>
      <c r="PY217">
        <f t="shared" si="936"/>
        <v>0</v>
      </c>
      <c r="PZ217">
        <f t="shared" si="860"/>
        <v>0</v>
      </c>
      <c r="QI217">
        <f t="shared" si="861"/>
        <v>0</v>
      </c>
      <c r="QJ217">
        <f t="shared" si="862"/>
        <v>0</v>
      </c>
      <c r="QK217">
        <f t="shared" si="937"/>
        <v>0</v>
      </c>
      <c r="QL217">
        <f t="shared" si="863"/>
        <v>0</v>
      </c>
      <c r="QU217">
        <f t="shared" si="864"/>
        <v>0</v>
      </c>
      <c r="QV217">
        <f t="shared" si="865"/>
        <v>0</v>
      </c>
      <c r="QW217">
        <f t="shared" si="938"/>
        <v>0</v>
      </c>
      <c r="QX217">
        <f t="shared" si="866"/>
        <v>0</v>
      </c>
      <c r="RG217">
        <f t="shared" si="867"/>
        <v>0</v>
      </c>
      <c r="RH217">
        <f t="shared" si="868"/>
        <v>0</v>
      </c>
      <c r="RI217">
        <f t="shared" si="939"/>
        <v>0</v>
      </c>
      <c r="RJ217">
        <f t="shared" si="869"/>
        <v>0</v>
      </c>
      <c r="RS217">
        <f t="shared" si="870"/>
        <v>0</v>
      </c>
      <c r="RT217">
        <f t="shared" si="871"/>
        <v>0</v>
      </c>
      <c r="RU217">
        <f t="shared" si="940"/>
        <v>0</v>
      </c>
      <c r="RV217">
        <f t="shared" si="872"/>
        <v>0</v>
      </c>
      <c r="SE217">
        <f t="shared" si="873"/>
        <v>0</v>
      </c>
      <c r="SF217">
        <f t="shared" si="874"/>
        <v>0</v>
      </c>
      <c r="SG217">
        <f t="shared" si="941"/>
        <v>0</v>
      </c>
      <c r="SH217">
        <f t="shared" si="875"/>
        <v>0</v>
      </c>
      <c r="SQ217">
        <f t="shared" si="876"/>
        <v>0</v>
      </c>
      <c r="SR217">
        <f t="shared" si="877"/>
        <v>0</v>
      </c>
      <c r="SS217">
        <f t="shared" si="942"/>
        <v>0</v>
      </c>
      <c r="ST217">
        <f t="shared" si="878"/>
        <v>0</v>
      </c>
      <c r="TC217">
        <f t="shared" si="879"/>
        <v>0</v>
      </c>
      <c r="TD217">
        <f t="shared" si="880"/>
        <v>0</v>
      </c>
      <c r="TE217">
        <f t="shared" si="943"/>
        <v>0</v>
      </c>
      <c r="TF217">
        <f t="shared" si="881"/>
        <v>0</v>
      </c>
      <c r="TO217">
        <f t="shared" si="882"/>
        <v>0</v>
      </c>
      <c r="TP217">
        <f t="shared" si="883"/>
        <v>0</v>
      </c>
      <c r="TQ217">
        <f t="shared" si="944"/>
        <v>0</v>
      </c>
      <c r="TR217">
        <f t="shared" si="884"/>
        <v>0</v>
      </c>
      <c r="UA217">
        <f t="shared" si="885"/>
        <v>0</v>
      </c>
      <c r="UB217">
        <f t="shared" si="886"/>
        <v>0</v>
      </c>
      <c r="UC217">
        <f t="shared" si="945"/>
        <v>0</v>
      </c>
      <c r="UD217">
        <f t="shared" si="887"/>
        <v>0</v>
      </c>
      <c r="UM217">
        <f t="shared" si="888"/>
        <v>0</v>
      </c>
      <c r="UN217">
        <f t="shared" si="889"/>
        <v>0</v>
      </c>
      <c r="UO217">
        <f t="shared" si="946"/>
        <v>0</v>
      </c>
      <c r="UP217">
        <f t="shared" si="890"/>
        <v>0</v>
      </c>
      <c r="UY217">
        <f t="shared" si="891"/>
        <v>0</v>
      </c>
      <c r="UZ217">
        <f t="shared" si="892"/>
        <v>0</v>
      </c>
      <c r="VA217">
        <f t="shared" si="947"/>
        <v>0</v>
      </c>
      <c r="VB217">
        <f t="shared" si="893"/>
        <v>0</v>
      </c>
      <c r="VK217">
        <f t="shared" si="894"/>
        <v>0</v>
      </c>
      <c r="VL217">
        <f t="shared" si="895"/>
        <v>0</v>
      </c>
      <c r="VM217">
        <f t="shared" si="948"/>
        <v>0</v>
      </c>
      <c r="VN217">
        <f t="shared" si="896"/>
        <v>0</v>
      </c>
      <c r="VW217">
        <f t="shared" si="897"/>
        <v>0</v>
      </c>
      <c r="VX217">
        <f t="shared" si="898"/>
        <v>0</v>
      </c>
      <c r="VY217">
        <f t="shared" si="949"/>
        <v>0</v>
      </c>
      <c r="VZ217">
        <f t="shared" si="899"/>
        <v>0</v>
      </c>
      <c r="WI217">
        <f t="shared" si="900"/>
        <v>0</v>
      </c>
      <c r="WJ217">
        <f t="shared" si="950"/>
        <v>0</v>
      </c>
      <c r="WK217">
        <f t="shared" si="951"/>
        <v>0</v>
      </c>
      <c r="WL217">
        <f t="shared" si="952"/>
        <v>0</v>
      </c>
      <c r="WU217">
        <f t="shared" si="901"/>
        <v>0</v>
      </c>
      <c r="WV217">
        <f t="shared" si="953"/>
        <v>0</v>
      </c>
      <c r="WW217">
        <f t="shared" si="954"/>
        <v>0</v>
      </c>
      <c r="WX217">
        <f t="shared" si="955"/>
        <v>0</v>
      </c>
      <c r="XG217">
        <f t="shared" si="902"/>
        <v>0</v>
      </c>
      <c r="XH217">
        <f t="shared" si="956"/>
        <v>0</v>
      </c>
      <c r="XI217">
        <f t="shared" si="957"/>
        <v>0</v>
      </c>
      <c r="XJ217">
        <f t="shared" si="958"/>
        <v>0</v>
      </c>
      <c r="XS217">
        <f t="shared" si="903"/>
        <v>0</v>
      </c>
      <c r="XT217">
        <f t="shared" si="959"/>
        <v>0</v>
      </c>
      <c r="XU217">
        <f t="shared" si="960"/>
        <v>0</v>
      </c>
      <c r="XV217">
        <f t="shared" si="961"/>
        <v>0</v>
      </c>
    </row>
    <row r="218" spans="7:646" x14ac:dyDescent="0.25">
      <c r="AE218">
        <f t="shared" si="970"/>
        <v>0</v>
      </c>
      <c r="AF218">
        <f t="shared" si="971"/>
        <v>0</v>
      </c>
      <c r="AG218">
        <f t="shared" si="972"/>
        <v>0</v>
      </c>
      <c r="AH218">
        <f t="shared" si="973"/>
        <v>0</v>
      </c>
      <c r="AQ218">
        <f t="shared" si="966"/>
        <v>0</v>
      </c>
      <c r="AR218">
        <f t="shared" si="967"/>
        <v>0</v>
      </c>
      <c r="AS218">
        <f t="shared" si="968"/>
        <v>0</v>
      </c>
      <c r="AT218">
        <f t="shared" si="969"/>
        <v>0</v>
      </c>
      <c r="BC218">
        <f t="shared" si="766"/>
        <v>0</v>
      </c>
      <c r="BD218">
        <f t="shared" si="767"/>
        <v>0</v>
      </c>
      <c r="BE218">
        <f t="shared" si="904"/>
        <v>0</v>
      </c>
      <c r="BF218">
        <f t="shared" si="768"/>
        <v>0</v>
      </c>
      <c r="BO218">
        <f t="shared" si="962"/>
        <v>0</v>
      </c>
      <c r="BP218">
        <f t="shared" si="963"/>
        <v>0</v>
      </c>
      <c r="BQ218">
        <f t="shared" si="905"/>
        <v>0</v>
      </c>
      <c r="BR218">
        <f t="shared" si="769"/>
        <v>0</v>
      </c>
      <c r="CA218">
        <f t="shared" si="770"/>
        <v>0</v>
      </c>
      <c r="CB218">
        <f t="shared" si="771"/>
        <v>0</v>
      </c>
      <c r="CC218">
        <f t="shared" si="906"/>
        <v>0</v>
      </c>
      <c r="CD218">
        <f t="shared" si="772"/>
        <v>0</v>
      </c>
      <c r="CM218">
        <f t="shared" si="773"/>
        <v>0</v>
      </c>
      <c r="CN218">
        <f t="shared" si="774"/>
        <v>0</v>
      </c>
      <c r="CO218">
        <f t="shared" si="907"/>
        <v>0</v>
      </c>
      <c r="CP218">
        <f t="shared" si="775"/>
        <v>0</v>
      </c>
      <c r="CY218">
        <f t="shared" si="776"/>
        <v>0</v>
      </c>
      <c r="CZ218">
        <f t="shared" si="777"/>
        <v>0</v>
      </c>
      <c r="DA218">
        <f t="shared" si="908"/>
        <v>0</v>
      </c>
      <c r="DB218">
        <f t="shared" si="778"/>
        <v>0</v>
      </c>
      <c r="DK218">
        <f t="shared" si="779"/>
        <v>0</v>
      </c>
      <c r="DL218">
        <f t="shared" si="780"/>
        <v>0</v>
      </c>
      <c r="DM218">
        <f t="shared" si="909"/>
        <v>0</v>
      </c>
      <c r="DN218">
        <f t="shared" si="781"/>
        <v>0</v>
      </c>
      <c r="DW218">
        <f t="shared" si="782"/>
        <v>0</v>
      </c>
      <c r="DX218">
        <f t="shared" si="783"/>
        <v>0</v>
      </c>
      <c r="DY218">
        <f t="shared" si="910"/>
        <v>0</v>
      </c>
      <c r="DZ218">
        <f t="shared" si="784"/>
        <v>0</v>
      </c>
      <c r="EI218">
        <f t="shared" si="785"/>
        <v>0</v>
      </c>
      <c r="EJ218">
        <f t="shared" si="786"/>
        <v>0</v>
      </c>
      <c r="EK218">
        <f t="shared" si="911"/>
        <v>0</v>
      </c>
      <c r="EL218">
        <f t="shared" si="787"/>
        <v>0</v>
      </c>
      <c r="EU218">
        <f t="shared" si="788"/>
        <v>0</v>
      </c>
      <c r="EV218">
        <f t="shared" si="789"/>
        <v>0</v>
      </c>
      <c r="EW218">
        <f t="shared" si="912"/>
        <v>0</v>
      </c>
      <c r="EX218">
        <f t="shared" si="790"/>
        <v>0</v>
      </c>
      <c r="FG218">
        <f t="shared" si="791"/>
        <v>0</v>
      </c>
      <c r="FH218">
        <f t="shared" si="792"/>
        <v>0</v>
      </c>
      <c r="FI218">
        <f t="shared" si="913"/>
        <v>0</v>
      </c>
      <c r="FJ218">
        <f t="shared" si="793"/>
        <v>0</v>
      </c>
      <c r="FS218">
        <f t="shared" si="794"/>
        <v>0</v>
      </c>
      <c r="FT218">
        <f t="shared" si="795"/>
        <v>0</v>
      </c>
      <c r="FU218">
        <f t="shared" si="914"/>
        <v>0</v>
      </c>
      <c r="FV218">
        <f t="shared" si="796"/>
        <v>0</v>
      </c>
      <c r="GE218">
        <f t="shared" si="797"/>
        <v>0</v>
      </c>
      <c r="GF218">
        <f t="shared" si="798"/>
        <v>0</v>
      </c>
      <c r="GG218">
        <f t="shared" si="915"/>
        <v>0</v>
      </c>
      <c r="GH218">
        <f t="shared" si="799"/>
        <v>0</v>
      </c>
      <c r="GQ218">
        <f t="shared" si="800"/>
        <v>0</v>
      </c>
      <c r="GR218">
        <f t="shared" si="801"/>
        <v>0</v>
      </c>
      <c r="GS218">
        <f t="shared" si="916"/>
        <v>0</v>
      </c>
      <c r="GT218">
        <f t="shared" si="802"/>
        <v>0</v>
      </c>
      <c r="HC218">
        <f t="shared" si="803"/>
        <v>0</v>
      </c>
      <c r="HD218">
        <f t="shared" si="804"/>
        <v>0</v>
      </c>
      <c r="HE218">
        <f t="shared" si="917"/>
        <v>0</v>
      </c>
      <c r="HF218">
        <f t="shared" si="805"/>
        <v>0</v>
      </c>
      <c r="HO218">
        <f t="shared" si="806"/>
        <v>0</v>
      </c>
      <c r="HP218">
        <f t="shared" si="807"/>
        <v>0</v>
      </c>
      <c r="HQ218">
        <f t="shared" si="918"/>
        <v>0</v>
      </c>
      <c r="HR218">
        <f t="shared" si="808"/>
        <v>0</v>
      </c>
      <c r="IA218">
        <f t="shared" si="809"/>
        <v>0</v>
      </c>
      <c r="IB218">
        <f t="shared" si="810"/>
        <v>0</v>
      </c>
      <c r="IC218">
        <f t="shared" si="919"/>
        <v>0</v>
      </c>
      <c r="ID218">
        <f t="shared" si="811"/>
        <v>0</v>
      </c>
      <c r="IM218">
        <f t="shared" si="964"/>
        <v>0</v>
      </c>
      <c r="IN218">
        <f t="shared" si="965"/>
        <v>0</v>
      </c>
      <c r="IO218">
        <f t="shared" si="920"/>
        <v>0</v>
      </c>
      <c r="IP218">
        <f t="shared" si="812"/>
        <v>0</v>
      </c>
      <c r="IY218">
        <f t="shared" si="813"/>
        <v>0</v>
      </c>
      <c r="IZ218">
        <f t="shared" si="814"/>
        <v>0</v>
      </c>
      <c r="JA218">
        <f t="shared" si="921"/>
        <v>0</v>
      </c>
      <c r="JB218">
        <f t="shared" si="815"/>
        <v>0</v>
      </c>
      <c r="JK218">
        <f t="shared" si="816"/>
        <v>0</v>
      </c>
      <c r="JL218">
        <f t="shared" si="817"/>
        <v>0</v>
      </c>
      <c r="JM218">
        <f t="shared" si="922"/>
        <v>0</v>
      </c>
      <c r="JN218">
        <f t="shared" si="818"/>
        <v>0</v>
      </c>
      <c r="JW218">
        <f t="shared" si="819"/>
        <v>0</v>
      </c>
      <c r="JX218">
        <f t="shared" si="820"/>
        <v>0</v>
      </c>
      <c r="JY218">
        <f t="shared" si="923"/>
        <v>0</v>
      </c>
      <c r="JZ218">
        <f t="shared" si="821"/>
        <v>0</v>
      </c>
      <c r="KI218">
        <f t="shared" si="822"/>
        <v>0</v>
      </c>
      <c r="KJ218">
        <f t="shared" si="823"/>
        <v>0</v>
      </c>
      <c r="KK218">
        <f t="shared" si="924"/>
        <v>0</v>
      </c>
      <c r="KL218">
        <f t="shared" si="824"/>
        <v>0</v>
      </c>
      <c r="KU218">
        <f t="shared" si="825"/>
        <v>0</v>
      </c>
      <c r="KV218">
        <f t="shared" si="826"/>
        <v>0</v>
      </c>
      <c r="KW218">
        <f t="shared" si="925"/>
        <v>0</v>
      </c>
      <c r="KX218">
        <f t="shared" si="827"/>
        <v>0</v>
      </c>
      <c r="LG218">
        <f t="shared" si="828"/>
        <v>0</v>
      </c>
      <c r="LH218">
        <f t="shared" si="829"/>
        <v>0</v>
      </c>
      <c r="LI218">
        <f t="shared" si="926"/>
        <v>0</v>
      </c>
      <c r="LJ218">
        <f t="shared" si="830"/>
        <v>0</v>
      </c>
      <c r="LS218">
        <f t="shared" si="831"/>
        <v>0</v>
      </c>
      <c r="LT218">
        <f t="shared" si="832"/>
        <v>0</v>
      </c>
      <c r="LU218">
        <f t="shared" si="927"/>
        <v>0</v>
      </c>
      <c r="LV218">
        <f t="shared" si="833"/>
        <v>0</v>
      </c>
      <c r="ME218">
        <f t="shared" si="834"/>
        <v>0</v>
      </c>
      <c r="MF218">
        <f t="shared" si="835"/>
        <v>0</v>
      </c>
      <c r="MG218">
        <f t="shared" si="928"/>
        <v>0</v>
      </c>
      <c r="MH218">
        <f t="shared" si="836"/>
        <v>0</v>
      </c>
      <c r="MQ218">
        <f t="shared" si="837"/>
        <v>0</v>
      </c>
      <c r="MR218">
        <f t="shared" si="838"/>
        <v>0</v>
      </c>
      <c r="MS218">
        <f t="shared" si="929"/>
        <v>0</v>
      </c>
      <c r="MT218">
        <f t="shared" si="839"/>
        <v>0</v>
      </c>
      <c r="NC218">
        <f t="shared" si="840"/>
        <v>0</v>
      </c>
      <c r="ND218">
        <f t="shared" si="841"/>
        <v>0</v>
      </c>
      <c r="NE218">
        <f t="shared" si="930"/>
        <v>0</v>
      </c>
      <c r="NF218">
        <f t="shared" si="842"/>
        <v>0</v>
      </c>
      <c r="NO218">
        <f t="shared" si="843"/>
        <v>0</v>
      </c>
      <c r="NP218">
        <f t="shared" si="844"/>
        <v>0</v>
      </c>
      <c r="NQ218">
        <f t="shared" si="931"/>
        <v>0</v>
      </c>
      <c r="NR218">
        <f t="shared" si="845"/>
        <v>0</v>
      </c>
      <c r="OA218">
        <f t="shared" si="846"/>
        <v>0</v>
      </c>
      <c r="OB218">
        <f t="shared" si="847"/>
        <v>0</v>
      </c>
      <c r="OC218">
        <f t="shared" si="932"/>
        <v>0</v>
      </c>
      <c r="OD218">
        <f t="shared" si="848"/>
        <v>0</v>
      </c>
      <c r="OM218">
        <f t="shared" si="849"/>
        <v>0</v>
      </c>
      <c r="ON218">
        <f t="shared" si="850"/>
        <v>0</v>
      </c>
      <c r="OO218">
        <f t="shared" si="933"/>
        <v>0</v>
      </c>
      <c r="OP218">
        <f t="shared" si="851"/>
        <v>0</v>
      </c>
      <c r="OY218">
        <f t="shared" si="852"/>
        <v>0</v>
      </c>
      <c r="OZ218">
        <f t="shared" si="853"/>
        <v>0</v>
      </c>
      <c r="PA218">
        <f t="shared" si="934"/>
        <v>0</v>
      </c>
      <c r="PB218">
        <f t="shared" si="854"/>
        <v>0</v>
      </c>
      <c r="PK218">
        <f t="shared" si="855"/>
        <v>0</v>
      </c>
      <c r="PL218">
        <f t="shared" si="856"/>
        <v>0</v>
      </c>
      <c r="PM218">
        <f t="shared" si="935"/>
        <v>0</v>
      </c>
      <c r="PN218">
        <f t="shared" si="857"/>
        <v>0</v>
      </c>
      <c r="PW218">
        <f t="shared" si="858"/>
        <v>0</v>
      </c>
      <c r="PX218">
        <f t="shared" si="859"/>
        <v>0</v>
      </c>
      <c r="PY218">
        <f t="shared" si="936"/>
        <v>0</v>
      </c>
      <c r="PZ218">
        <f t="shared" si="860"/>
        <v>0</v>
      </c>
      <c r="QI218">
        <f t="shared" si="861"/>
        <v>0</v>
      </c>
      <c r="QJ218">
        <f t="shared" si="862"/>
        <v>0</v>
      </c>
      <c r="QK218">
        <f t="shared" si="937"/>
        <v>0</v>
      </c>
      <c r="QL218">
        <f t="shared" si="863"/>
        <v>0</v>
      </c>
      <c r="QU218">
        <f t="shared" si="864"/>
        <v>0</v>
      </c>
      <c r="QV218">
        <f t="shared" si="865"/>
        <v>0</v>
      </c>
      <c r="QW218">
        <f t="shared" si="938"/>
        <v>0</v>
      </c>
      <c r="QX218">
        <f t="shared" si="866"/>
        <v>0</v>
      </c>
      <c r="RG218">
        <f t="shared" si="867"/>
        <v>0</v>
      </c>
      <c r="RH218">
        <f t="shared" si="868"/>
        <v>0</v>
      </c>
      <c r="RI218">
        <f t="shared" si="939"/>
        <v>0</v>
      </c>
      <c r="RJ218">
        <f t="shared" si="869"/>
        <v>0</v>
      </c>
      <c r="RS218">
        <f t="shared" si="870"/>
        <v>0</v>
      </c>
      <c r="RT218">
        <f t="shared" si="871"/>
        <v>0</v>
      </c>
      <c r="RU218">
        <f t="shared" si="940"/>
        <v>0</v>
      </c>
      <c r="RV218">
        <f t="shared" si="872"/>
        <v>0</v>
      </c>
      <c r="SE218">
        <f t="shared" si="873"/>
        <v>0</v>
      </c>
      <c r="SF218">
        <f t="shared" si="874"/>
        <v>0</v>
      </c>
      <c r="SG218">
        <f t="shared" si="941"/>
        <v>0</v>
      </c>
      <c r="SH218">
        <f t="shared" si="875"/>
        <v>0</v>
      </c>
      <c r="SQ218">
        <f t="shared" si="876"/>
        <v>0</v>
      </c>
      <c r="SR218">
        <f t="shared" si="877"/>
        <v>0</v>
      </c>
      <c r="SS218">
        <f t="shared" si="942"/>
        <v>0</v>
      </c>
      <c r="ST218">
        <f t="shared" si="878"/>
        <v>0</v>
      </c>
      <c r="TC218">
        <f t="shared" si="879"/>
        <v>0</v>
      </c>
      <c r="TD218">
        <f t="shared" si="880"/>
        <v>0</v>
      </c>
      <c r="TE218">
        <f t="shared" si="943"/>
        <v>0</v>
      </c>
      <c r="TF218">
        <f t="shared" si="881"/>
        <v>0</v>
      </c>
      <c r="TO218">
        <f t="shared" si="882"/>
        <v>0</v>
      </c>
      <c r="TP218">
        <f t="shared" si="883"/>
        <v>0</v>
      </c>
      <c r="TQ218">
        <f t="shared" si="944"/>
        <v>0</v>
      </c>
      <c r="TR218">
        <f t="shared" si="884"/>
        <v>0</v>
      </c>
      <c r="UA218">
        <f t="shared" si="885"/>
        <v>0</v>
      </c>
      <c r="UB218">
        <f t="shared" si="886"/>
        <v>0</v>
      </c>
      <c r="UC218">
        <f t="shared" si="945"/>
        <v>0</v>
      </c>
      <c r="UD218">
        <f t="shared" si="887"/>
        <v>0</v>
      </c>
      <c r="UM218">
        <f t="shared" si="888"/>
        <v>0</v>
      </c>
      <c r="UN218">
        <f t="shared" si="889"/>
        <v>0</v>
      </c>
      <c r="UO218">
        <f t="shared" si="946"/>
        <v>0</v>
      </c>
      <c r="UP218">
        <f t="shared" si="890"/>
        <v>0</v>
      </c>
      <c r="UY218">
        <f t="shared" si="891"/>
        <v>0</v>
      </c>
      <c r="UZ218">
        <f t="shared" si="892"/>
        <v>0</v>
      </c>
      <c r="VA218">
        <f t="shared" si="947"/>
        <v>0</v>
      </c>
      <c r="VB218">
        <f t="shared" si="893"/>
        <v>0</v>
      </c>
      <c r="VK218">
        <f t="shared" si="894"/>
        <v>0</v>
      </c>
      <c r="VL218">
        <f t="shared" si="895"/>
        <v>0</v>
      </c>
      <c r="VM218">
        <f t="shared" si="948"/>
        <v>0</v>
      </c>
      <c r="VN218">
        <f t="shared" si="896"/>
        <v>0</v>
      </c>
      <c r="VW218">
        <f t="shared" si="897"/>
        <v>0</v>
      </c>
      <c r="VX218">
        <f t="shared" si="898"/>
        <v>0</v>
      </c>
      <c r="VY218">
        <f t="shared" si="949"/>
        <v>0</v>
      </c>
      <c r="VZ218">
        <f t="shared" si="899"/>
        <v>0</v>
      </c>
      <c r="WI218">
        <f t="shared" si="900"/>
        <v>0</v>
      </c>
      <c r="WJ218">
        <f t="shared" si="950"/>
        <v>0</v>
      </c>
      <c r="WK218">
        <f t="shared" si="951"/>
        <v>0</v>
      </c>
      <c r="WL218">
        <f t="shared" si="952"/>
        <v>0</v>
      </c>
      <c r="WU218">
        <f t="shared" si="901"/>
        <v>0</v>
      </c>
      <c r="WV218">
        <f t="shared" si="953"/>
        <v>0</v>
      </c>
      <c r="WW218">
        <f t="shared" si="954"/>
        <v>0</v>
      </c>
      <c r="WX218">
        <f t="shared" si="955"/>
        <v>0</v>
      </c>
      <c r="XG218">
        <f t="shared" si="902"/>
        <v>0</v>
      </c>
      <c r="XH218">
        <f t="shared" si="956"/>
        <v>0</v>
      </c>
      <c r="XI218">
        <f t="shared" si="957"/>
        <v>0</v>
      </c>
      <c r="XJ218">
        <f t="shared" si="958"/>
        <v>0</v>
      </c>
      <c r="XS218">
        <f t="shared" si="903"/>
        <v>0</v>
      </c>
      <c r="XT218">
        <f t="shared" si="959"/>
        <v>0</v>
      </c>
      <c r="XU218">
        <f t="shared" si="960"/>
        <v>0</v>
      </c>
      <c r="XV218">
        <f t="shared" si="961"/>
        <v>0</v>
      </c>
    </row>
    <row r="219" spans="7:646" x14ac:dyDescent="0.25">
      <c r="AE219">
        <f t="shared" si="970"/>
        <v>0</v>
      </c>
      <c r="AF219">
        <f t="shared" si="971"/>
        <v>0</v>
      </c>
      <c r="AG219">
        <f t="shared" si="972"/>
        <v>0</v>
      </c>
      <c r="AH219">
        <f t="shared" si="973"/>
        <v>0</v>
      </c>
      <c r="AQ219">
        <f t="shared" si="966"/>
        <v>0</v>
      </c>
      <c r="AR219">
        <f t="shared" si="967"/>
        <v>0</v>
      </c>
      <c r="AS219">
        <f t="shared" si="968"/>
        <v>0</v>
      </c>
      <c r="AT219">
        <f t="shared" si="969"/>
        <v>0</v>
      </c>
      <c r="BC219">
        <f t="shared" si="766"/>
        <v>0</v>
      </c>
      <c r="BD219">
        <f t="shared" si="767"/>
        <v>0</v>
      </c>
      <c r="BE219">
        <f t="shared" si="904"/>
        <v>0</v>
      </c>
      <c r="BF219">
        <f t="shared" si="768"/>
        <v>0</v>
      </c>
      <c r="BO219">
        <f t="shared" si="962"/>
        <v>0</v>
      </c>
      <c r="BP219">
        <f t="shared" si="963"/>
        <v>0</v>
      </c>
      <c r="BQ219">
        <f t="shared" si="905"/>
        <v>0</v>
      </c>
      <c r="BR219">
        <f t="shared" si="769"/>
        <v>0</v>
      </c>
      <c r="CA219">
        <f t="shared" si="770"/>
        <v>0</v>
      </c>
      <c r="CB219">
        <f t="shared" si="771"/>
        <v>0</v>
      </c>
      <c r="CC219">
        <f t="shared" si="906"/>
        <v>0</v>
      </c>
      <c r="CD219">
        <f t="shared" si="772"/>
        <v>0</v>
      </c>
      <c r="CM219">
        <f t="shared" si="773"/>
        <v>0</v>
      </c>
      <c r="CN219">
        <f t="shared" si="774"/>
        <v>0</v>
      </c>
      <c r="CO219">
        <f t="shared" si="907"/>
        <v>0</v>
      </c>
      <c r="CP219">
        <f t="shared" si="775"/>
        <v>0</v>
      </c>
      <c r="CY219">
        <f t="shared" si="776"/>
        <v>0</v>
      </c>
      <c r="CZ219">
        <f t="shared" si="777"/>
        <v>0</v>
      </c>
      <c r="DA219">
        <f t="shared" si="908"/>
        <v>0</v>
      </c>
      <c r="DB219">
        <f t="shared" si="778"/>
        <v>0</v>
      </c>
      <c r="DK219">
        <f t="shared" si="779"/>
        <v>0</v>
      </c>
      <c r="DL219">
        <f t="shared" si="780"/>
        <v>0</v>
      </c>
      <c r="DM219">
        <f t="shared" si="909"/>
        <v>0</v>
      </c>
      <c r="DN219">
        <f t="shared" si="781"/>
        <v>0</v>
      </c>
      <c r="DW219">
        <f t="shared" si="782"/>
        <v>0</v>
      </c>
      <c r="DX219">
        <f t="shared" si="783"/>
        <v>0</v>
      </c>
      <c r="DY219">
        <f t="shared" si="910"/>
        <v>0</v>
      </c>
      <c r="DZ219">
        <f t="shared" si="784"/>
        <v>0</v>
      </c>
      <c r="EI219">
        <f t="shared" si="785"/>
        <v>0</v>
      </c>
      <c r="EJ219">
        <f t="shared" si="786"/>
        <v>0</v>
      </c>
      <c r="EK219">
        <f t="shared" si="911"/>
        <v>0</v>
      </c>
      <c r="EL219">
        <f t="shared" si="787"/>
        <v>0</v>
      </c>
      <c r="EU219">
        <f t="shared" si="788"/>
        <v>0</v>
      </c>
      <c r="EV219">
        <f t="shared" si="789"/>
        <v>0</v>
      </c>
      <c r="EW219">
        <f t="shared" si="912"/>
        <v>0</v>
      </c>
      <c r="EX219">
        <f t="shared" si="790"/>
        <v>0</v>
      </c>
      <c r="FG219">
        <f t="shared" si="791"/>
        <v>0</v>
      </c>
      <c r="FH219">
        <f t="shared" si="792"/>
        <v>0</v>
      </c>
      <c r="FI219">
        <f t="shared" si="913"/>
        <v>0</v>
      </c>
      <c r="FJ219">
        <f t="shared" si="793"/>
        <v>0</v>
      </c>
      <c r="FS219">
        <f t="shared" si="794"/>
        <v>0</v>
      </c>
      <c r="FT219">
        <f t="shared" si="795"/>
        <v>0</v>
      </c>
      <c r="FU219">
        <f t="shared" si="914"/>
        <v>0</v>
      </c>
      <c r="FV219">
        <f t="shared" si="796"/>
        <v>0</v>
      </c>
      <c r="GE219">
        <f t="shared" si="797"/>
        <v>0</v>
      </c>
      <c r="GF219">
        <f t="shared" si="798"/>
        <v>0</v>
      </c>
      <c r="GG219">
        <f t="shared" si="915"/>
        <v>0</v>
      </c>
      <c r="GH219">
        <f t="shared" si="799"/>
        <v>0</v>
      </c>
      <c r="GQ219">
        <f t="shared" si="800"/>
        <v>0</v>
      </c>
      <c r="GR219">
        <f t="shared" si="801"/>
        <v>0</v>
      </c>
      <c r="GS219">
        <f t="shared" si="916"/>
        <v>0</v>
      </c>
      <c r="GT219">
        <f t="shared" si="802"/>
        <v>0</v>
      </c>
      <c r="HC219">
        <f t="shared" si="803"/>
        <v>0</v>
      </c>
      <c r="HD219">
        <f t="shared" si="804"/>
        <v>0</v>
      </c>
      <c r="HE219">
        <f t="shared" si="917"/>
        <v>0</v>
      </c>
      <c r="HF219">
        <f t="shared" si="805"/>
        <v>0</v>
      </c>
      <c r="HO219">
        <f t="shared" si="806"/>
        <v>0</v>
      </c>
      <c r="HP219">
        <f t="shared" si="807"/>
        <v>0</v>
      </c>
      <c r="HQ219">
        <f t="shared" si="918"/>
        <v>0</v>
      </c>
      <c r="HR219">
        <f t="shared" si="808"/>
        <v>0</v>
      </c>
      <c r="IA219">
        <f t="shared" si="809"/>
        <v>0</v>
      </c>
      <c r="IB219">
        <f t="shared" si="810"/>
        <v>0</v>
      </c>
      <c r="IC219">
        <f t="shared" si="919"/>
        <v>0</v>
      </c>
      <c r="ID219">
        <f t="shared" si="811"/>
        <v>0</v>
      </c>
      <c r="IM219">
        <f t="shared" si="964"/>
        <v>0</v>
      </c>
      <c r="IN219">
        <f t="shared" si="965"/>
        <v>0</v>
      </c>
      <c r="IO219">
        <f t="shared" si="920"/>
        <v>0</v>
      </c>
      <c r="IP219">
        <f t="shared" si="812"/>
        <v>0</v>
      </c>
      <c r="IY219">
        <f t="shared" si="813"/>
        <v>0</v>
      </c>
      <c r="IZ219">
        <f t="shared" si="814"/>
        <v>0</v>
      </c>
      <c r="JA219">
        <f t="shared" si="921"/>
        <v>0</v>
      </c>
      <c r="JB219">
        <f t="shared" si="815"/>
        <v>0</v>
      </c>
      <c r="JK219">
        <f t="shared" si="816"/>
        <v>0</v>
      </c>
      <c r="JL219">
        <f t="shared" si="817"/>
        <v>0</v>
      </c>
      <c r="JM219">
        <f t="shared" si="922"/>
        <v>0</v>
      </c>
      <c r="JN219">
        <f t="shared" si="818"/>
        <v>0</v>
      </c>
      <c r="JW219">
        <f t="shared" si="819"/>
        <v>0</v>
      </c>
      <c r="JX219">
        <f t="shared" si="820"/>
        <v>0</v>
      </c>
      <c r="JY219">
        <f t="shared" si="923"/>
        <v>0</v>
      </c>
      <c r="JZ219">
        <f t="shared" si="821"/>
        <v>0</v>
      </c>
      <c r="KI219">
        <f t="shared" si="822"/>
        <v>0</v>
      </c>
      <c r="KJ219">
        <f t="shared" si="823"/>
        <v>0</v>
      </c>
      <c r="KK219">
        <f t="shared" si="924"/>
        <v>0</v>
      </c>
      <c r="KL219">
        <f t="shared" si="824"/>
        <v>0</v>
      </c>
      <c r="KU219">
        <f t="shared" si="825"/>
        <v>0</v>
      </c>
      <c r="KV219">
        <f t="shared" si="826"/>
        <v>0</v>
      </c>
      <c r="KW219">
        <f t="shared" si="925"/>
        <v>0</v>
      </c>
      <c r="KX219">
        <f t="shared" si="827"/>
        <v>0</v>
      </c>
      <c r="LG219">
        <f t="shared" si="828"/>
        <v>0</v>
      </c>
      <c r="LH219">
        <f t="shared" si="829"/>
        <v>0</v>
      </c>
      <c r="LI219">
        <f t="shared" si="926"/>
        <v>0</v>
      </c>
      <c r="LJ219">
        <f t="shared" si="830"/>
        <v>0</v>
      </c>
      <c r="LS219">
        <f t="shared" si="831"/>
        <v>0</v>
      </c>
      <c r="LT219">
        <f t="shared" si="832"/>
        <v>0</v>
      </c>
      <c r="LU219">
        <f t="shared" si="927"/>
        <v>0</v>
      </c>
      <c r="LV219">
        <f t="shared" si="833"/>
        <v>0</v>
      </c>
      <c r="ME219">
        <f t="shared" si="834"/>
        <v>0</v>
      </c>
      <c r="MF219">
        <f t="shared" si="835"/>
        <v>0</v>
      </c>
      <c r="MG219">
        <f t="shared" si="928"/>
        <v>0</v>
      </c>
      <c r="MH219">
        <f t="shared" si="836"/>
        <v>0</v>
      </c>
      <c r="MQ219">
        <f t="shared" si="837"/>
        <v>0</v>
      </c>
      <c r="MR219">
        <f t="shared" si="838"/>
        <v>0</v>
      </c>
      <c r="MS219">
        <f t="shared" si="929"/>
        <v>0</v>
      </c>
      <c r="MT219">
        <f t="shared" si="839"/>
        <v>0</v>
      </c>
      <c r="NC219">
        <f t="shared" si="840"/>
        <v>0</v>
      </c>
      <c r="ND219">
        <f t="shared" si="841"/>
        <v>0</v>
      </c>
      <c r="NE219">
        <f t="shared" si="930"/>
        <v>0</v>
      </c>
      <c r="NF219">
        <f t="shared" si="842"/>
        <v>0</v>
      </c>
      <c r="NO219">
        <f t="shared" si="843"/>
        <v>0</v>
      </c>
      <c r="NP219">
        <f t="shared" si="844"/>
        <v>0</v>
      </c>
      <c r="NQ219">
        <f t="shared" si="931"/>
        <v>0</v>
      </c>
      <c r="NR219">
        <f t="shared" si="845"/>
        <v>0</v>
      </c>
      <c r="OA219">
        <f t="shared" si="846"/>
        <v>0</v>
      </c>
      <c r="OB219">
        <f t="shared" si="847"/>
        <v>0</v>
      </c>
      <c r="OC219">
        <f t="shared" si="932"/>
        <v>0</v>
      </c>
      <c r="OD219">
        <f t="shared" si="848"/>
        <v>0</v>
      </c>
      <c r="OM219">
        <f t="shared" si="849"/>
        <v>0</v>
      </c>
      <c r="ON219">
        <f t="shared" si="850"/>
        <v>0</v>
      </c>
      <c r="OO219">
        <f t="shared" si="933"/>
        <v>0</v>
      </c>
      <c r="OP219">
        <f t="shared" si="851"/>
        <v>0</v>
      </c>
      <c r="OY219">
        <f t="shared" si="852"/>
        <v>0</v>
      </c>
      <c r="OZ219">
        <f t="shared" si="853"/>
        <v>0</v>
      </c>
      <c r="PA219">
        <f t="shared" si="934"/>
        <v>0</v>
      </c>
      <c r="PB219">
        <f t="shared" si="854"/>
        <v>0</v>
      </c>
      <c r="PK219">
        <f t="shared" si="855"/>
        <v>0</v>
      </c>
      <c r="PL219">
        <f t="shared" si="856"/>
        <v>0</v>
      </c>
      <c r="PM219">
        <f t="shared" si="935"/>
        <v>0</v>
      </c>
      <c r="PN219">
        <f t="shared" si="857"/>
        <v>0</v>
      </c>
      <c r="PW219">
        <f t="shared" si="858"/>
        <v>0</v>
      </c>
      <c r="PX219">
        <f t="shared" si="859"/>
        <v>0</v>
      </c>
      <c r="PY219">
        <f t="shared" si="936"/>
        <v>0</v>
      </c>
      <c r="PZ219">
        <f t="shared" si="860"/>
        <v>0</v>
      </c>
      <c r="QI219">
        <f t="shared" si="861"/>
        <v>0</v>
      </c>
      <c r="QJ219">
        <f t="shared" si="862"/>
        <v>0</v>
      </c>
      <c r="QK219">
        <f t="shared" si="937"/>
        <v>0</v>
      </c>
      <c r="QL219">
        <f t="shared" si="863"/>
        <v>0</v>
      </c>
      <c r="QU219">
        <f t="shared" si="864"/>
        <v>0</v>
      </c>
      <c r="QV219">
        <f t="shared" si="865"/>
        <v>0</v>
      </c>
      <c r="QW219">
        <f t="shared" si="938"/>
        <v>0</v>
      </c>
      <c r="QX219">
        <f t="shared" si="866"/>
        <v>0</v>
      </c>
      <c r="RG219">
        <f t="shared" si="867"/>
        <v>0</v>
      </c>
      <c r="RH219">
        <f t="shared" si="868"/>
        <v>0</v>
      </c>
      <c r="RI219">
        <f t="shared" si="939"/>
        <v>0</v>
      </c>
      <c r="RJ219">
        <f t="shared" si="869"/>
        <v>0</v>
      </c>
      <c r="RS219">
        <f t="shared" si="870"/>
        <v>0</v>
      </c>
      <c r="RT219">
        <f t="shared" si="871"/>
        <v>0</v>
      </c>
      <c r="RU219">
        <f t="shared" si="940"/>
        <v>0</v>
      </c>
      <c r="RV219">
        <f t="shared" si="872"/>
        <v>0</v>
      </c>
      <c r="SE219">
        <f t="shared" si="873"/>
        <v>0</v>
      </c>
      <c r="SF219">
        <f t="shared" si="874"/>
        <v>0</v>
      </c>
      <c r="SG219">
        <f t="shared" si="941"/>
        <v>0</v>
      </c>
      <c r="SH219">
        <f t="shared" si="875"/>
        <v>0</v>
      </c>
      <c r="SQ219">
        <f t="shared" si="876"/>
        <v>0</v>
      </c>
      <c r="SR219">
        <f t="shared" si="877"/>
        <v>0</v>
      </c>
      <c r="SS219">
        <f t="shared" si="942"/>
        <v>0</v>
      </c>
      <c r="ST219">
        <f t="shared" si="878"/>
        <v>0</v>
      </c>
      <c r="TC219">
        <f t="shared" si="879"/>
        <v>0</v>
      </c>
      <c r="TD219">
        <f t="shared" si="880"/>
        <v>0</v>
      </c>
      <c r="TE219">
        <f t="shared" si="943"/>
        <v>0</v>
      </c>
      <c r="TF219">
        <f t="shared" si="881"/>
        <v>0</v>
      </c>
      <c r="TO219">
        <f t="shared" si="882"/>
        <v>0</v>
      </c>
      <c r="TP219">
        <f t="shared" si="883"/>
        <v>0</v>
      </c>
      <c r="TQ219">
        <f t="shared" si="944"/>
        <v>0</v>
      </c>
      <c r="TR219">
        <f t="shared" si="884"/>
        <v>0</v>
      </c>
      <c r="UA219">
        <f t="shared" si="885"/>
        <v>0</v>
      </c>
      <c r="UB219">
        <f t="shared" si="886"/>
        <v>0</v>
      </c>
      <c r="UC219">
        <f t="shared" si="945"/>
        <v>0</v>
      </c>
      <c r="UD219">
        <f t="shared" si="887"/>
        <v>0</v>
      </c>
      <c r="UM219">
        <f t="shared" si="888"/>
        <v>0</v>
      </c>
      <c r="UN219">
        <f t="shared" si="889"/>
        <v>0</v>
      </c>
      <c r="UO219">
        <f t="shared" si="946"/>
        <v>0</v>
      </c>
      <c r="UP219">
        <f t="shared" si="890"/>
        <v>0</v>
      </c>
      <c r="UY219">
        <f t="shared" si="891"/>
        <v>0</v>
      </c>
      <c r="UZ219">
        <f t="shared" si="892"/>
        <v>0</v>
      </c>
      <c r="VA219">
        <f t="shared" si="947"/>
        <v>0</v>
      </c>
      <c r="VB219">
        <f t="shared" si="893"/>
        <v>0</v>
      </c>
      <c r="VK219">
        <f t="shared" si="894"/>
        <v>0</v>
      </c>
      <c r="VL219">
        <f t="shared" si="895"/>
        <v>0</v>
      </c>
      <c r="VM219">
        <f t="shared" si="948"/>
        <v>0</v>
      </c>
      <c r="VN219">
        <f t="shared" si="896"/>
        <v>0</v>
      </c>
      <c r="VW219">
        <f t="shared" si="897"/>
        <v>0</v>
      </c>
      <c r="VX219">
        <f t="shared" si="898"/>
        <v>0</v>
      </c>
      <c r="VY219">
        <f t="shared" si="949"/>
        <v>0</v>
      </c>
      <c r="VZ219">
        <f t="shared" si="899"/>
        <v>0</v>
      </c>
      <c r="WI219">
        <f t="shared" si="900"/>
        <v>0</v>
      </c>
      <c r="WJ219">
        <f t="shared" si="950"/>
        <v>0</v>
      </c>
      <c r="WK219">
        <f t="shared" si="951"/>
        <v>0</v>
      </c>
      <c r="WL219">
        <f t="shared" si="952"/>
        <v>0</v>
      </c>
      <c r="WU219">
        <f t="shared" si="901"/>
        <v>0</v>
      </c>
      <c r="WV219">
        <f t="shared" si="953"/>
        <v>0</v>
      </c>
      <c r="WW219">
        <f t="shared" si="954"/>
        <v>0</v>
      </c>
      <c r="WX219">
        <f t="shared" si="955"/>
        <v>0</v>
      </c>
      <c r="XG219">
        <f t="shared" si="902"/>
        <v>0</v>
      </c>
      <c r="XH219">
        <f t="shared" si="956"/>
        <v>0</v>
      </c>
      <c r="XI219">
        <f t="shared" si="957"/>
        <v>0</v>
      </c>
      <c r="XJ219">
        <f t="shared" si="958"/>
        <v>0</v>
      </c>
      <c r="XS219">
        <f t="shared" si="903"/>
        <v>0</v>
      </c>
      <c r="XT219">
        <f t="shared" si="959"/>
        <v>0</v>
      </c>
      <c r="XU219">
        <f t="shared" si="960"/>
        <v>0</v>
      </c>
      <c r="XV219">
        <f t="shared" si="961"/>
        <v>0</v>
      </c>
    </row>
    <row r="220" spans="7:646" x14ac:dyDescent="0.25">
      <c r="AE220">
        <f t="shared" si="970"/>
        <v>0</v>
      </c>
      <c r="AF220">
        <f t="shared" si="971"/>
        <v>0</v>
      </c>
      <c r="AG220">
        <f t="shared" si="972"/>
        <v>0</v>
      </c>
      <c r="AH220">
        <f t="shared" si="973"/>
        <v>0</v>
      </c>
      <c r="AQ220">
        <f t="shared" si="966"/>
        <v>0</v>
      </c>
      <c r="AR220">
        <f t="shared" si="967"/>
        <v>0</v>
      </c>
      <c r="AS220">
        <f t="shared" si="968"/>
        <v>0</v>
      </c>
      <c r="AT220">
        <f t="shared" si="969"/>
        <v>0</v>
      </c>
      <c r="BC220">
        <f t="shared" si="766"/>
        <v>0</v>
      </c>
      <c r="BD220">
        <f t="shared" si="767"/>
        <v>0</v>
      </c>
      <c r="BE220">
        <f t="shared" si="904"/>
        <v>0</v>
      </c>
      <c r="BF220">
        <f t="shared" si="768"/>
        <v>0</v>
      </c>
      <c r="BO220">
        <f t="shared" si="962"/>
        <v>0</v>
      </c>
      <c r="BP220">
        <f t="shared" si="963"/>
        <v>0</v>
      </c>
      <c r="BQ220">
        <f t="shared" si="905"/>
        <v>0</v>
      </c>
      <c r="BR220">
        <f t="shared" si="769"/>
        <v>0</v>
      </c>
      <c r="CA220">
        <f t="shared" si="770"/>
        <v>0</v>
      </c>
      <c r="CB220">
        <f t="shared" si="771"/>
        <v>0</v>
      </c>
      <c r="CC220">
        <f t="shared" si="906"/>
        <v>0</v>
      </c>
      <c r="CD220">
        <f t="shared" si="772"/>
        <v>0</v>
      </c>
      <c r="CM220">
        <f t="shared" si="773"/>
        <v>0</v>
      </c>
      <c r="CN220">
        <f t="shared" si="774"/>
        <v>0</v>
      </c>
      <c r="CO220">
        <f t="shared" si="907"/>
        <v>0</v>
      </c>
      <c r="CP220">
        <f t="shared" si="775"/>
        <v>0</v>
      </c>
      <c r="CY220">
        <f t="shared" si="776"/>
        <v>0</v>
      </c>
      <c r="CZ220">
        <f t="shared" si="777"/>
        <v>0</v>
      </c>
      <c r="DA220">
        <f t="shared" si="908"/>
        <v>0</v>
      </c>
      <c r="DB220">
        <f t="shared" si="778"/>
        <v>0</v>
      </c>
      <c r="DK220">
        <f t="shared" si="779"/>
        <v>0</v>
      </c>
      <c r="DL220">
        <f t="shared" si="780"/>
        <v>0</v>
      </c>
      <c r="DM220">
        <f t="shared" si="909"/>
        <v>0</v>
      </c>
      <c r="DN220">
        <f t="shared" si="781"/>
        <v>0</v>
      </c>
      <c r="DW220">
        <f t="shared" si="782"/>
        <v>0</v>
      </c>
      <c r="DX220">
        <f t="shared" si="783"/>
        <v>0</v>
      </c>
      <c r="DY220">
        <f t="shared" si="910"/>
        <v>0</v>
      </c>
      <c r="DZ220">
        <f t="shared" si="784"/>
        <v>0</v>
      </c>
      <c r="EI220">
        <f t="shared" si="785"/>
        <v>0</v>
      </c>
      <c r="EJ220">
        <f t="shared" si="786"/>
        <v>0</v>
      </c>
      <c r="EK220">
        <f t="shared" si="911"/>
        <v>0</v>
      </c>
      <c r="EL220">
        <f t="shared" si="787"/>
        <v>0</v>
      </c>
      <c r="EU220">
        <f t="shared" si="788"/>
        <v>0</v>
      </c>
      <c r="EV220">
        <f t="shared" si="789"/>
        <v>0</v>
      </c>
      <c r="EW220">
        <f t="shared" si="912"/>
        <v>0</v>
      </c>
      <c r="EX220">
        <f t="shared" si="790"/>
        <v>0</v>
      </c>
      <c r="FG220">
        <f t="shared" si="791"/>
        <v>0</v>
      </c>
      <c r="FH220">
        <f t="shared" si="792"/>
        <v>0</v>
      </c>
      <c r="FI220">
        <f t="shared" si="913"/>
        <v>0</v>
      </c>
      <c r="FJ220">
        <f t="shared" si="793"/>
        <v>0</v>
      </c>
      <c r="FS220">
        <f t="shared" si="794"/>
        <v>0</v>
      </c>
      <c r="FT220">
        <f t="shared" si="795"/>
        <v>0</v>
      </c>
      <c r="FU220">
        <f t="shared" si="914"/>
        <v>0</v>
      </c>
      <c r="FV220">
        <f t="shared" si="796"/>
        <v>0</v>
      </c>
      <c r="GE220">
        <f t="shared" si="797"/>
        <v>0</v>
      </c>
      <c r="GF220">
        <f t="shared" si="798"/>
        <v>0</v>
      </c>
      <c r="GG220">
        <f t="shared" si="915"/>
        <v>0</v>
      </c>
      <c r="GH220">
        <f t="shared" si="799"/>
        <v>0</v>
      </c>
      <c r="GQ220">
        <f t="shared" si="800"/>
        <v>0</v>
      </c>
      <c r="GR220">
        <f t="shared" si="801"/>
        <v>0</v>
      </c>
      <c r="GS220">
        <f t="shared" si="916"/>
        <v>0</v>
      </c>
      <c r="GT220">
        <f t="shared" si="802"/>
        <v>0</v>
      </c>
      <c r="HC220">
        <f t="shared" si="803"/>
        <v>0</v>
      </c>
      <c r="HD220">
        <f t="shared" si="804"/>
        <v>0</v>
      </c>
      <c r="HE220">
        <f t="shared" si="917"/>
        <v>0</v>
      </c>
      <c r="HF220">
        <f t="shared" si="805"/>
        <v>0</v>
      </c>
      <c r="HO220">
        <f t="shared" si="806"/>
        <v>0</v>
      </c>
      <c r="HP220">
        <f t="shared" si="807"/>
        <v>0</v>
      </c>
      <c r="HQ220">
        <f t="shared" si="918"/>
        <v>0</v>
      </c>
      <c r="HR220">
        <f t="shared" si="808"/>
        <v>0</v>
      </c>
      <c r="IA220">
        <f t="shared" si="809"/>
        <v>0</v>
      </c>
      <c r="IB220">
        <f t="shared" si="810"/>
        <v>0</v>
      </c>
      <c r="IC220">
        <f t="shared" si="919"/>
        <v>0</v>
      </c>
      <c r="ID220">
        <f t="shared" si="811"/>
        <v>0</v>
      </c>
      <c r="IM220">
        <f t="shared" si="964"/>
        <v>0</v>
      </c>
      <c r="IN220">
        <f t="shared" si="965"/>
        <v>0</v>
      </c>
      <c r="IO220">
        <f t="shared" si="920"/>
        <v>0</v>
      </c>
      <c r="IP220">
        <f t="shared" si="812"/>
        <v>0</v>
      </c>
      <c r="IY220">
        <f t="shared" si="813"/>
        <v>0</v>
      </c>
      <c r="IZ220">
        <f t="shared" si="814"/>
        <v>0</v>
      </c>
      <c r="JA220">
        <f t="shared" si="921"/>
        <v>0</v>
      </c>
      <c r="JB220">
        <f t="shared" si="815"/>
        <v>0</v>
      </c>
      <c r="JK220">
        <f t="shared" si="816"/>
        <v>0</v>
      </c>
      <c r="JL220">
        <f t="shared" si="817"/>
        <v>0</v>
      </c>
      <c r="JM220">
        <f t="shared" si="922"/>
        <v>0</v>
      </c>
      <c r="JN220">
        <f t="shared" si="818"/>
        <v>0</v>
      </c>
      <c r="JW220">
        <f t="shared" si="819"/>
        <v>0</v>
      </c>
      <c r="JX220">
        <f t="shared" si="820"/>
        <v>0</v>
      </c>
      <c r="JY220">
        <f t="shared" si="923"/>
        <v>0</v>
      </c>
      <c r="JZ220">
        <f t="shared" si="821"/>
        <v>0</v>
      </c>
      <c r="KI220">
        <f t="shared" si="822"/>
        <v>0</v>
      </c>
      <c r="KJ220">
        <f t="shared" si="823"/>
        <v>0</v>
      </c>
      <c r="KK220">
        <f t="shared" si="924"/>
        <v>0</v>
      </c>
      <c r="KL220">
        <f t="shared" si="824"/>
        <v>0</v>
      </c>
      <c r="KU220">
        <f t="shared" si="825"/>
        <v>0</v>
      </c>
      <c r="KV220">
        <f t="shared" si="826"/>
        <v>0</v>
      </c>
      <c r="KW220">
        <f t="shared" si="925"/>
        <v>0</v>
      </c>
      <c r="KX220">
        <f t="shared" si="827"/>
        <v>0</v>
      </c>
      <c r="LG220">
        <f t="shared" si="828"/>
        <v>0</v>
      </c>
      <c r="LH220">
        <f t="shared" si="829"/>
        <v>0</v>
      </c>
      <c r="LI220">
        <f t="shared" si="926"/>
        <v>0</v>
      </c>
      <c r="LJ220">
        <f t="shared" si="830"/>
        <v>0</v>
      </c>
      <c r="LS220">
        <f t="shared" si="831"/>
        <v>0</v>
      </c>
      <c r="LT220">
        <f t="shared" si="832"/>
        <v>0</v>
      </c>
      <c r="LU220">
        <f t="shared" si="927"/>
        <v>0</v>
      </c>
      <c r="LV220">
        <f t="shared" si="833"/>
        <v>0</v>
      </c>
      <c r="ME220">
        <f t="shared" si="834"/>
        <v>0</v>
      </c>
      <c r="MF220">
        <f t="shared" si="835"/>
        <v>0</v>
      </c>
      <c r="MG220">
        <f t="shared" si="928"/>
        <v>0</v>
      </c>
      <c r="MH220">
        <f t="shared" si="836"/>
        <v>0</v>
      </c>
      <c r="MQ220">
        <f t="shared" si="837"/>
        <v>0</v>
      </c>
      <c r="MR220">
        <f t="shared" si="838"/>
        <v>0</v>
      </c>
      <c r="MS220">
        <f t="shared" si="929"/>
        <v>0</v>
      </c>
      <c r="MT220">
        <f t="shared" si="839"/>
        <v>0</v>
      </c>
      <c r="NC220">
        <f t="shared" si="840"/>
        <v>0</v>
      </c>
      <c r="ND220">
        <f t="shared" si="841"/>
        <v>0</v>
      </c>
      <c r="NE220">
        <f t="shared" si="930"/>
        <v>0</v>
      </c>
      <c r="NF220">
        <f t="shared" si="842"/>
        <v>0</v>
      </c>
      <c r="NO220">
        <f t="shared" si="843"/>
        <v>0</v>
      </c>
      <c r="NP220">
        <f t="shared" si="844"/>
        <v>0</v>
      </c>
      <c r="NQ220">
        <f t="shared" si="931"/>
        <v>0</v>
      </c>
      <c r="NR220">
        <f t="shared" si="845"/>
        <v>0</v>
      </c>
      <c r="OA220">
        <f t="shared" si="846"/>
        <v>0</v>
      </c>
      <c r="OB220">
        <f t="shared" si="847"/>
        <v>0</v>
      </c>
      <c r="OC220">
        <f t="shared" si="932"/>
        <v>0</v>
      </c>
      <c r="OD220">
        <f t="shared" si="848"/>
        <v>0</v>
      </c>
      <c r="OM220">
        <f t="shared" si="849"/>
        <v>0</v>
      </c>
      <c r="ON220">
        <f t="shared" si="850"/>
        <v>0</v>
      </c>
      <c r="OO220">
        <f t="shared" si="933"/>
        <v>0</v>
      </c>
      <c r="OP220">
        <f t="shared" si="851"/>
        <v>0</v>
      </c>
      <c r="OY220">
        <f t="shared" si="852"/>
        <v>0</v>
      </c>
      <c r="OZ220">
        <f t="shared" si="853"/>
        <v>0</v>
      </c>
      <c r="PA220">
        <f t="shared" si="934"/>
        <v>0</v>
      </c>
      <c r="PB220">
        <f t="shared" si="854"/>
        <v>0</v>
      </c>
      <c r="PK220">
        <f t="shared" si="855"/>
        <v>0</v>
      </c>
      <c r="PL220">
        <f t="shared" si="856"/>
        <v>0</v>
      </c>
      <c r="PM220">
        <f t="shared" si="935"/>
        <v>0</v>
      </c>
      <c r="PN220">
        <f t="shared" si="857"/>
        <v>0</v>
      </c>
      <c r="PW220">
        <f t="shared" si="858"/>
        <v>0</v>
      </c>
      <c r="PX220">
        <f t="shared" si="859"/>
        <v>0</v>
      </c>
      <c r="PY220">
        <f t="shared" si="936"/>
        <v>0</v>
      </c>
      <c r="PZ220">
        <f t="shared" si="860"/>
        <v>0</v>
      </c>
      <c r="QI220">
        <f t="shared" si="861"/>
        <v>0</v>
      </c>
      <c r="QJ220">
        <f t="shared" si="862"/>
        <v>0</v>
      </c>
      <c r="QK220">
        <f t="shared" si="937"/>
        <v>0</v>
      </c>
      <c r="QL220">
        <f t="shared" si="863"/>
        <v>0</v>
      </c>
      <c r="QU220">
        <f t="shared" si="864"/>
        <v>0</v>
      </c>
      <c r="QV220">
        <f t="shared" si="865"/>
        <v>0</v>
      </c>
      <c r="QW220">
        <f t="shared" si="938"/>
        <v>0</v>
      </c>
      <c r="QX220">
        <f t="shared" si="866"/>
        <v>0</v>
      </c>
      <c r="RG220">
        <f t="shared" si="867"/>
        <v>0</v>
      </c>
      <c r="RH220">
        <f t="shared" si="868"/>
        <v>0</v>
      </c>
      <c r="RI220">
        <f t="shared" si="939"/>
        <v>0</v>
      </c>
      <c r="RJ220">
        <f t="shared" si="869"/>
        <v>0</v>
      </c>
      <c r="RS220">
        <f t="shared" si="870"/>
        <v>0</v>
      </c>
      <c r="RT220">
        <f t="shared" si="871"/>
        <v>0</v>
      </c>
      <c r="RU220">
        <f t="shared" si="940"/>
        <v>0</v>
      </c>
      <c r="RV220">
        <f t="shared" si="872"/>
        <v>0</v>
      </c>
      <c r="SE220">
        <f t="shared" si="873"/>
        <v>0</v>
      </c>
      <c r="SF220">
        <f t="shared" si="874"/>
        <v>0</v>
      </c>
      <c r="SG220">
        <f t="shared" si="941"/>
        <v>0</v>
      </c>
      <c r="SH220">
        <f t="shared" si="875"/>
        <v>0</v>
      </c>
      <c r="SQ220">
        <f t="shared" si="876"/>
        <v>0</v>
      </c>
      <c r="SR220">
        <f t="shared" si="877"/>
        <v>0</v>
      </c>
      <c r="SS220">
        <f t="shared" si="942"/>
        <v>0</v>
      </c>
      <c r="ST220">
        <f t="shared" si="878"/>
        <v>0</v>
      </c>
      <c r="TC220">
        <f t="shared" si="879"/>
        <v>0</v>
      </c>
      <c r="TD220">
        <f t="shared" si="880"/>
        <v>0</v>
      </c>
      <c r="TE220">
        <f t="shared" si="943"/>
        <v>0</v>
      </c>
      <c r="TF220">
        <f t="shared" si="881"/>
        <v>0</v>
      </c>
      <c r="TO220">
        <f t="shared" si="882"/>
        <v>0</v>
      </c>
      <c r="TP220">
        <f t="shared" si="883"/>
        <v>0</v>
      </c>
      <c r="TQ220">
        <f t="shared" si="944"/>
        <v>0</v>
      </c>
      <c r="TR220">
        <f t="shared" si="884"/>
        <v>0</v>
      </c>
      <c r="UA220">
        <f t="shared" si="885"/>
        <v>0</v>
      </c>
      <c r="UB220">
        <f t="shared" si="886"/>
        <v>0</v>
      </c>
      <c r="UC220">
        <f t="shared" si="945"/>
        <v>0</v>
      </c>
      <c r="UD220">
        <f t="shared" si="887"/>
        <v>0</v>
      </c>
      <c r="UM220">
        <f t="shared" si="888"/>
        <v>0</v>
      </c>
      <c r="UN220">
        <f t="shared" si="889"/>
        <v>0</v>
      </c>
      <c r="UO220">
        <f t="shared" si="946"/>
        <v>0</v>
      </c>
      <c r="UP220">
        <f t="shared" si="890"/>
        <v>0</v>
      </c>
      <c r="UY220">
        <f t="shared" si="891"/>
        <v>0</v>
      </c>
      <c r="UZ220">
        <f t="shared" si="892"/>
        <v>0</v>
      </c>
      <c r="VA220">
        <f t="shared" si="947"/>
        <v>0</v>
      </c>
      <c r="VB220">
        <f t="shared" si="893"/>
        <v>0</v>
      </c>
      <c r="VK220">
        <f t="shared" si="894"/>
        <v>0</v>
      </c>
      <c r="VL220">
        <f t="shared" si="895"/>
        <v>0</v>
      </c>
      <c r="VM220">
        <f t="shared" si="948"/>
        <v>0</v>
      </c>
      <c r="VN220">
        <f t="shared" si="896"/>
        <v>0</v>
      </c>
      <c r="VW220">
        <f t="shared" si="897"/>
        <v>0</v>
      </c>
      <c r="VX220">
        <f t="shared" si="898"/>
        <v>0</v>
      </c>
      <c r="VY220">
        <f t="shared" si="949"/>
        <v>0</v>
      </c>
      <c r="VZ220">
        <f t="shared" si="899"/>
        <v>0</v>
      </c>
      <c r="WI220">
        <f t="shared" si="900"/>
        <v>0</v>
      </c>
      <c r="WJ220">
        <f t="shared" si="950"/>
        <v>0</v>
      </c>
      <c r="WK220">
        <f t="shared" si="951"/>
        <v>0</v>
      </c>
      <c r="WL220">
        <f t="shared" si="952"/>
        <v>0</v>
      </c>
      <c r="WU220">
        <f t="shared" si="901"/>
        <v>0</v>
      </c>
      <c r="WV220">
        <f t="shared" si="953"/>
        <v>0</v>
      </c>
      <c r="WW220">
        <f t="shared" si="954"/>
        <v>0</v>
      </c>
      <c r="WX220">
        <f t="shared" si="955"/>
        <v>0</v>
      </c>
      <c r="XG220">
        <f t="shared" si="902"/>
        <v>0</v>
      </c>
      <c r="XH220">
        <f t="shared" si="956"/>
        <v>0</v>
      </c>
      <c r="XI220">
        <f t="shared" si="957"/>
        <v>0</v>
      </c>
      <c r="XJ220">
        <f t="shared" si="958"/>
        <v>0</v>
      </c>
      <c r="XS220">
        <f t="shared" si="903"/>
        <v>0</v>
      </c>
      <c r="XT220">
        <f t="shared" si="959"/>
        <v>0</v>
      </c>
      <c r="XU220">
        <f t="shared" si="960"/>
        <v>0</v>
      </c>
      <c r="XV220">
        <f t="shared" si="961"/>
        <v>0</v>
      </c>
    </row>
    <row r="221" spans="7:646" x14ac:dyDescent="0.25">
      <c r="AE221">
        <f t="shared" si="970"/>
        <v>0</v>
      </c>
      <c r="AF221">
        <f t="shared" si="971"/>
        <v>0</v>
      </c>
      <c r="AG221">
        <f t="shared" si="972"/>
        <v>0</v>
      </c>
      <c r="AH221">
        <f t="shared" si="973"/>
        <v>0</v>
      </c>
      <c r="AQ221">
        <f t="shared" si="966"/>
        <v>0</v>
      </c>
      <c r="AR221">
        <f t="shared" si="967"/>
        <v>0</v>
      </c>
      <c r="AS221">
        <f t="shared" si="968"/>
        <v>0</v>
      </c>
      <c r="AT221">
        <f t="shared" si="969"/>
        <v>0</v>
      </c>
      <c r="BC221">
        <f t="shared" si="766"/>
        <v>0</v>
      </c>
      <c r="BD221">
        <f t="shared" si="767"/>
        <v>0</v>
      </c>
      <c r="BE221">
        <f t="shared" si="904"/>
        <v>0</v>
      </c>
      <c r="BF221">
        <f t="shared" si="768"/>
        <v>0</v>
      </c>
      <c r="BO221">
        <f t="shared" si="962"/>
        <v>0</v>
      </c>
      <c r="BP221">
        <f t="shared" si="963"/>
        <v>0</v>
      </c>
      <c r="BQ221">
        <f t="shared" si="905"/>
        <v>0</v>
      </c>
      <c r="BR221">
        <f t="shared" si="769"/>
        <v>0</v>
      </c>
      <c r="CA221">
        <f t="shared" si="770"/>
        <v>0</v>
      </c>
      <c r="CB221">
        <f t="shared" si="771"/>
        <v>0</v>
      </c>
      <c r="CC221">
        <f t="shared" si="906"/>
        <v>0</v>
      </c>
      <c r="CD221">
        <f t="shared" si="772"/>
        <v>0</v>
      </c>
      <c r="CM221">
        <f t="shared" si="773"/>
        <v>0</v>
      </c>
      <c r="CN221">
        <f t="shared" si="774"/>
        <v>0</v>
      </c>
      <c r="CO221">
        <f t="shared" si="907"/>
        <v>0</v>
      </c>
      <c r="CP221">
        <f t="shared" si="775"/>
        <v>0</v>
      </c>
      <c r="CY221">
        <f t="shared" si="776"/>
        <v>0</v>
      </c>
      <c r="CZ221">
        <f t="shared" si="777"/>
        <v>0</v>
      </c>
      <c r="DA221">
        <f t="shared" si="908"/>
        <v>0</v>
      </c>
      <c r="DB221">
        <f t="shared" si="778"/>
        <v>0</v>
      </c>
      <c r="DK221">
        <f t="shared" si="779"/>
        <v>0</v>
      </c>
      <c r="DL221">
        <f t="shared" si="780"/>
        <v>0</v>
      </c>
      <c r="DM221">
        <f t="shared" si="909"/>
        <v>0</v>
      </c>
      <c r="DN221">
        <f t="shared" si="781"/>
        <v>0</v>
      </c>
      <c r="DW221">
        <f t="shared" si="782"/>
        <v>0</v>
      </c>
      <c r="DX221">
        <f t="shared" si="783"/>
        <v>0</v>
      </c>
      <c r="DY221">
        <f t="shared" si="910"/>
        <v>0</v>
      </c>
      <c r="DZ221">
        <f t="shared" si="784"/>
        <v>0</v>
      </c>
      <c r="EI221">
        <f t="shared" si="785"/>
        <v>0</v>
      </c>
      <c r="EJ221">
        <f t="shared" si="786"/>
        <v>0</v>
      </c>
      <c r="EK221">
        <f t="shared" si="911"/>
        <v>0</v>
      </c>
      <c r="EL221">
        <f t="shared" si="787"/>
        <v>0</v>
      </c>
      <c r="EU221">
        <f t="shared" si="788"/>
        <v>0</v>
      </c>
      <c r="EV221">
        <f t="shared" si="789"/>
        <v>0</v>
      </c>
      <c r="EW221">
        <f t="shared" si="912"/>
        <v>0</v>
      </c>
      <c r="EX221">
        <f t="shared" si="790"/>
        <v>0</v>
      </c>
      <c r="FG221">
        <f t="shared" si="791"/>
        <v>0</v>
      </c>
      <c r="FH221">
        <f t="shared" si="792"/>
        <v>0</v>
      </c>
      <c r="FI221">
        <f t="shared" si="913"/>
        <v>0</v>
      </c>
      <c r="FJ221">
        <f t="shared" si="793"/>
        <v>0</v>
      </c>
      <c r="FS221">
        <f t="shared" si="794"/>
        <v>0</v>
      </c>
      <c r="FT221">
        <f t="shared" si="795"/>
        <v>0</v>
      </c>
      <c r="FU221">
        <f t="shared" si="914"/>
        <v>0</v>
      </c>
      <c r="FV221">
        <f t="shared" si="796"/>
        <v>0</v>
      </c>
      <c r="GE221">
        <f t="shared" si="797"/>
        <v>0</v>
      </c>
      <c r="GF221">
        <f t="shared" si="798"/>
        <v>0</v>
      </c>
      <c r="GG221">
        <f t="shared" si="915"/>
        <v>0</v>
      </c>
      <c r="GH221">
        <f t="shared" si="799"/>
        <v>0</v>
      </c>
      <c r="GQ221">
        <f t="shared" si="800"/>
        <v>0</v>
      </c>
      <c r="GR221">
        <f t="shared" si="801"/>
        <v>0</v>
      </c>
      <c r="GS221">
        <f t="shared" si="916"/>
        <v>0</v>
      </c>
      <c r="GT221">
        <f t="shared" si="802"/>
        <v>0</v>
      </c>
      <c r="HC221">
        <f t="shared" si="803"/>
        <v>0</v>
      </c>
      <c r="HD221">
        <f t="shared" si="804"/>
        <v>0</v>
      </c>
      <c r="HE221">
        <f t="shared" si="917"/>
        <v>0</v>
      </c>
      <c r="HF221">
        <f t="shared" si="805"/>
        <v>0</v>
      </c>
      <c r="HO221">
        <f t="shared" si="806"/>
        <v>0</v>
      </c>
      <c r="HP221">
        <f t="shared" si="807"/>
        <v>0</v>
      </c>
      <c r="HQ221">
        <f t="shared" si="918"/>
        <v>0</v>
      </c>
      <c r="HR221">
        <f t="shared" si="808"/>
        <v>0</v>
      </c>
      <c r="IA221">
        <f t="shared" si="809"/>
        <v>0</v>
      </c>
      <c r="IB221">
        <f t="shared" si="810"/>
        <v>0</v>
      </c>
      <c r="IC221">
        <f t="shared" si="919"/>
        <v>0</v>
      </c>
      <c r="ID221">
        <f t="shared" si="811"/>
        <v>0</v>
      </c>
      <c r="IM221">
        <f t="shared" si="964"/>
        <v>0</v>
      </c>
      <c r="IN221">
        <f t="shared" si="965"/>
        <v>0</v>
      </c>
      <c r="IO221">
        <f t="shared" si="920"/>
        <v>0</v>
      </c>
      <c r="IP221">
        <f t="shared" si="812"/>
        <v>0</v>
      </c>
      <c r="IY221">
        <f t="shared" si="813"/>
        <v>0</v>
      </c>
      <c r="IZ221">
        <f t="shared" si="814"/>
        <v>0</v>
      </c>
      <c r="JA221">
        <f t="shared" si="921"/>
        <v>0</v>
      </c>
      <c r="JB221">
        <f t="shared" si="815"/>
        <v>0</v>
      </c>
      <c r="JK221">
        <f t="shared" si="816"/>
        <v>0</v>
      </c>
      <c r="JL221">
        <f t="shared" si="817"/>
        <v>0</v>
      </c>
      <c r="JM221">
        <f t="shared" si="922"/>
        <v>0</v>
      </c>
      <c r="JN221">
        <f t="shared" si="818"/>
        <v>0</v>
      </c>
      <c r="JW221">
        <f t="shared" si="819"/>
        <v>0</v>
      </c>
      <c r="JX221">
        <f t="shared" si="820"/>
        <v>0</v>
      </c>
      <c r="JY221">
        <f t="shared" si="923"/>
        <v>0</v>
      </c>
      <c r="JZ221">
        <f t="shared" si="821"/>
        <v>0</v>
      </c>
      <c r="KI221">
        <f t="shared" si="822"/>
        <v>0</v>
      </c>
      <c r="KJ221">
        <f t="shared" si="823"/>
        <v>0</v>
      </c>
      <c r="KK221">
        <f t="shared" si="924"/>
        <v>0</v>
      </c>
      <c r="KL221">
        <f t="shared" si="824"/>
        <v>0</v>
      </c>
      <c r="KU221">
        <f t="shared" si="825"/>
        <v>0</v>
      </c>
      <c r="KV221">
        <f t="shared" si="826"/>
        <v>0</v>
      </c>
      <c r="KW221">
        <f t="shared" si="925"/>
        <v>0</v>
      </c>
      <c r="KX221">
        <f t="shared" si="827"/>
        <v>0</v>
      </c>
      <c r="LG221">
        <f t="shared" si="828"/>
        <v>0</v>
      </c>
      <c r="LH221">
        <f t="shared" si="829"/>
        <v>0</v>
      </c>
      <c r="LI221">
        <f t="shared" si="926"/>
        <v>0</v>
      </c>
      <c r="LJ221">
        <f t="shared" si="830"/>
        <v>0</v>
      </c>
      <c r="LS221">
        <f t="shared" si="831"/>
        <v>0</v>
      </c>
      <c r="LT221">
        <f t="shared" si="832"/>
        <v>0</v>
      </c>
      <c r="LU221">
        <f t="shared" si="927"/>
        <v>0</v>
      </c>
      <c r="LV221">
        <f t="shared" si="833"/>
        <v>0</v>
      </c>
      <c r="ME221">
        <f t="shared" si="834"/>
        <v>0</v>
      </c>
      <c r="MF221">
        <f t="shared" si="835"/>
        <v>0</v>
      </c>
      <c r="MG221">
        <f t="shared" si="928"/>
        <v>0</v>
      </c>
      <c r="MH221">
        <f t="shared" si="836"/>
        <v>0</v>
      </c>
      <c r="MQ221">
        <f t="shared" si="837"/>
        <v>0</v>
      </c>
      <c r="MR221">
        <f t="shared" si="838"/>
        <v>0</v>
      </c>
      <c r="MS221">
        <f t="shared" si="929"/>
        <v>0</v>
      </c>
      <c r="MT221">
        <f t="shared" si="839"/>
        <v>0</v>
      </c>
      <c r="NC221">
        <f t="shared" si="840"/>
        <v>0</v>
      </c>
      <c r="ND221">
        <f t="shared" si="841"/>
        <v>0</v>
      </c>
      <c r="NE221">
        <f t="shared" si="930"/>
        <v>0</v>
      </c>
      <c r="NF221">
        <f t="shared" si="842"/>
        <v>0</v>
      </c>
      <c r="NO221">
        <f t="shared" si="843"/>
        <v>0</v>
      </c>
      <c r="NP221">
        <f t="shared" si="844"/>
        <v>0</v>
      </c>
      <c r="NQ221">
        <f t="shared" si="931"/>
        <v>0</v>
      </c>
      <c r="NR221">
        <f t="shared" si="845"/>
        <v>0</v>
      </c>
      <c r="OA221">
        <f t="shared" si="846"/>
        <v>0</v>
      </c>
      <c r="OB221">
        <f t="shared" si="847"/>
        <v>0</v>
      </c>
      <c r="OC221">
        <f t="shared" si="932"/>
        <v>0</v>
      </c>
      <c r="OD221">
        <f t="shared" si="848"/>
        <v>0</v>
      </c>
      <c r="OM221">
        <f t="shared" si="849"/>
        <v>0</v>
      </c>
      <c r="ON221">
        <f t="shared" si="850"/>
        <v>0</v>
      </c>
      <c r="OO221">
        <f t="shared" si="933"/>
        <v>0</v>
      </c>
      <c r="OP221">
        <f t="shared" si="851"/>
        <v>0</v>
      </c>
      <c r="OY221">
        <f t="shared" si="852"/>
        <v>0</v>
      </c>
      <c r="OZ221">
        <f t="shared" si="853"/>
        <v>0</v>
      </c>
      <c r="PA221">
        <f t="shared" si="934"/>
        <v>0</v>
      </c>
      <c r="PB221">
        <f t="shared" si="854"/>
        <v>0</v>
      </c>
      <c r="PK221">
        <f t="shared" si="855"/>
        <v>0</v>
      </c>
      <c r="PL221">
        <f t="shared" si="856"/>
        <v>0</v>
      </c>
      <c r="PM221">
        <f t="shared" si="935"/>
        <v>0</v>
      </c>
      <c r="PN221">
        <f t="shared" si="857"/>
        <v>0</v>
      </c>
      <c r="PW221">
        <f t="shared" si="858"/>
        <v>0</v>
      </c>
      <c r="PX221">
        <f t="shared" si="859"/>
        <v>0</v>
      </c>
      <c r="PY221">
        <f t="shared" si="936"/>
        <v>0</v>
      </c>
      <c r="PZ221">
        <f t="shared" si="860"/>
        <v>0</v>
      </c>
      <c r="QI221">
        <f t="shared" si="861"/>
        <v>0</v>
      </c>
      <c r="QJ221">
        <f t="shared" si="862"/>
        <v>0</v>
      </c>
      <c r="QK221">
        <f t="shared" si="937"/>
        <v>0</v>
      </c>
      <c r="QL221">
        <f t="shared" si="863"/>
        <v>0</v>
      </c>
      <c r="QU221">
        <f t="shared" si="864"/>
        <v>0</v>
      </c>
      <c r="QV221">
        <f t="shared" si="865"/>
        <v>0</v>
      </c>
      <c r="QW221">
        <f t="shared" si="938"/>
        <v>0</v>
      </c>
      <c r="QX221">
        <f t="shared" si="866"/>
        <v>0</v>
      </c>
      <c r="RG221">
        <f t="shared" si="867"/>
        <v>0</v>
      </c>
      <c r="RH221">
        <f t="shared" si="868"/>
        <v>0</v>
      </c>
      <c r="RI221">
        <f t="shared" si="939"/>
        <v>0</v>
      </c>
      <c r="RJ221">
        <f t="shared" si="869"/>
        <v>0</v>
      </c>
      <c r="RS221">
        <f t="shared" si="870"/>
        <v>0</v>
      </c>
      <c r="RT221">
        <f t="shared" si="871"/>
        <v>0</v>
      </c>
      <c r="RU221">
        <f t="shared" si="940"/>
        <v>0</v>
      </c>
      <c r="RV221">
        <f t="shared" si="872"/>
        <v>0</v>
      </c>
      <c r="SE221">
        <f t="shared" si="873"/>
        <v>0</v>
      </c>
      <c r="SF221">
        <f t="shared" si="874"/>
        <v>0</v>
      </c>
      <c r="SG221">
        <f t="shared" si="941"/>
        <v>0</v>
      </c>
      <c r="SH221">
        <f t="shared" si="875"/>
        <v>0</v>
      </c>
      <c r="SQ221">
        <f t="shared" si="876"/>
        <v>0</v>
      </c>
      <c r="SR221">
        <f t="shared" si="877"/>
        <v>0</v>
      </c>
      <c r="SS221">
        <f t="shared" si="942"/>
        <v>0</v>
      </c>
      <c r="ST221">
        <f t="shared" si="878"/>
        <v>0</v>
      </c>
      <c r="TC221">
        <f t="shared" si="879"/>
        <v>0</v>
      </c>
      <c r="TD221">
        <f t="shared" si="880"/>
        <v>0</v>
      </c>
      <c r="TE221">
        <f t="shared" si="943"/>
        <v>0</v>
      </c>
      <c r="TF221">
        <f t="shared" si="881"/>
        <v>0</v>
      </c>
      <c r="TO221">
        <f t="shared" si="882"/>
        <v>0</v>
      </c>
      <c r="TP221">
        <f t="shared" si="883"/>
        <v>0</v>
      </c>
      <c r="TQ221">
        <f t="shared" si="944"/>
        <v>0</v>
      </c>
      <c r="TR221">
        <f t="shared" si="884"/>
        <v>0</v>
      </c>
      <c r="UA221">
        <f t="shared" si="885"/>
        <v>0</v>
      </c>
      <c r="UB221">
        <f t="shared" si="886"/>
        <v>0</v>
      </c>
      <c r="UC221">
        <f t="shared" si="945"/>
        <v>0</v>
      </c>
      <c r="UD221">
        <f t="shared" si="887"/>
        <v>0</v>
      </c>
      <c r="UM221">
        <f t="shared" si="888"/>
        <v>0</v>
      </c>
      <c r="UN221">
        <f t="shared" si="889"/>
        <v>0</v>
      </c>
      <c r="UO221">
        <f t="shared" si="946"/>
        <v>0</v>
      </c>
      <c r="UP221">
        <f t="shared" si="890"/>
        <v>0</v>
      </c>
      <c r="UY221">
        <f t="shared" si="891"/>
        <v>0</v>
      </c>
      <c r="UZ221">
        <f t="shared" si="892"/>
        <v>0</v>
      </c>
      <c r="VA221">
        <f t="shared" si="947"/>
        <v>0</v>
      </c>
      <c r="VB221">
        <f t="shared" si="893"/>
        <v>0</v>
      </c>
      <c r="VK221">
        <f t="shared" si="894"/>
        <v>0</v>
      </c>
      <c r="VL221">
        <f t="shared" si="895"/>
        <v>0</v>
      </c>
      <c r="VM221">
        <f t="shared" si="948"/>
        <v>0</v>
      </c>
      <c r="VN221">
        <f t="shared" si="896"/>
        <v>0</v>
      </c>
      <c r="VW221">
        <f t="shared" si="897"/>
        <v>0</v>
      </c>
      <c r="VX221">
        <f t="shared" si="898"/>
        <v>0</v>
      </c>
      <c r="VY221">
        <f t="shared" si="949"/>
        <v>0</v>
      </c>
      <c r="VZ221">
        <f t="shared" si="899"/>
        <v>0</v>
      </c>
      <c r="WI221">
        <f t="shared" si="900"/>
        <v>0</v>
      </c>
      <c r="WJ221">
        <f t="shared" si="950"/>
        <v>0</v>
      </c>
      <c r="WK221">
        <f t="shared" si="951"/>
        <v>0</v>
      </c>
      <c r="WL221">
        <f t="shared" si="952"/>
        <v>0</v>
      </c>
      <c r="WU221">
        <f t="shared" si="901"/>
        <v>0</v>
      </c>
      <c r="WV221">
        <f t="shared" si="953"/>
        <v>0</v>
      </c>
      <c r="WW221">
        <f t="shared" si="954"/>
        <v>0</v>
      </c>
      <c r="WX221">
        <f t="shared" si="955"/>
        <v>0</v>
      </c>
      <c r="XG221">
        <f t="shared" si="902"/>
        <v>0</v>
      </c>
      <c r="XH221">
        <f t="shared" si="956"/>
        <v>0</v>
      </c>
      <c r="XI221">
        <f t="shared" si="957"/>
        <v>0</v>
      </c>
      <c r="XJ221">
        <f t="shared" si="958"/>
        <v>0</v>
      </c>
      <c r="XS221">
        <f t="shared" si="903"/>
        <v>0</v>
      </c>
      <c r="XT221">
        <f t="shared" si="959"/>
        <v>0</v>
      </c>
      <c r="XU221">
        <f t="shared" si="960"/>
        <v>0</v>
      </c>
      <c r="XV221">
        <f t="shared" si="961"/>
        <v>0</v>
      </c>
    </row>
    <row r="222" spans="7:646" x14ac:dyDescent="0.25">
      <c r="AE222">
        <f t="shared" si="970"/>
        <v>0</v>
      </c>
      <c r="AF222">
        <f t="shared" si="971"/>
        <v>0</v>
      </c>
      <c r="AG222">
        <f t="shared" si="972"/>
        <v>0</v>
      </c>
      <c r="AH222">
        <f t="shared" si="973"/>
        <v>0</v>
      </c>
      <c r="AQ222">
        <f t="shared" si="966"/>
        <v>0</v>
      </c>
      <c r="AR222">
        <f t="shared" si="967"/>
        <v>0</v>
      </c>
      <c r="AS222">
        <f t="shared" si="968"/>
        <v>0</v>
      </c>
      <c r="AT222">
        <f t="shared" si="969"/>
        <v>0</v>
      </c>
      <c r="BC222">
        <f t="shared" si="766"/>
        <v>0</v>
      </c>
      <c r="BD222">
        <f t="shared" si="767"/>
        <v>0</v>
      </c>
      <c r="BE222">
        <f t="shared" si="904"/>
        <v>0</v>
      </c>
      <c r="BF222">
        <f t="shared" si="768"/>
        <v>0</v>
      </c>
      <c r="BO222">
        <f t="shared" si="962"/>
        <v>0</v>
      </c>
      <c r="BP222">
        <f t="shared" si="963"/>
        <v>0</v>
      </c>
      <c r="BQ222">
        <f t="shared" si="905"/>
        <v>0</v>
      </c>
      <c r="BR222">
        <f t="shared" si="769"/>
        <v>0</v>
      </c>
      <c r="CA222">
        <f t="shared" si="770"/>
        <v>0</v>
      </c>
      <c r="CB222">
        <f t="shared" si="771"/>
        <v>0</v>
      </c>
      <c r="CC222">
        <f t="shared" si="906"/>
        <v>0</v>
      </c>
      <c r="CD222">
        <f t="shared" si="772"/>
        <v>0</v>
      </c>
      <c r="CM222">
        <f t="shared" si="773"/>
        <v>0</v>
      </c>
      <c r="CN222">
        <f t="shared" si="774"/>
        <v>0</v>
      </c>
      <c r="CO222">
        <f t="shared" si="907"/>
        <v>0</v>
      </c>
      <c r="CP222">
        <f t="shared" si="775"/>
        <v>0</v>
      </c>
      <c r="CY222">
        <f t="shared" si="776"/>
        <v>0</v>
      </c>
      <c r="CZ222">
        <f t="shared" si="777"/>
        <v>0</v>
      </c>
      <c r="DA222">
        <f t="shared" si="908"/>
        <v>0</v>
      </c>
      <c r="DB222">
        <f t="shared" si="778"/>
        <v>0</v>
      </c>
      <c r="DK222">
        <f t="shared" si="779"/>
        <v>0</v>
      </c>
      <c r="DL222">
        <f t="shared" si="780"/>
        <v>0</v>
      </c>
      <c r="DM222">
        <f t="shared" si="909"/>
        <v>0</v>
      </c>
      <c r="DN222">
        <f t="shared" si="781"/>
        <v>0</v>
      </c>
      <c r="DW222">
        <f t="shared" si="782"/>
        <v>0</v>
      </c>
      <c r="DX222">
        <f t="shared" si="783"/>
        <v>0</v>
      </c>
      <c r="DY222">
        <f t="shared" si="910"/>
        <v>0</v>
      </c>
      <c r="DZ222">
        <f t="shared" si="784"/>
        <v>0</v>
      </c>
      <c r="EI222">
        <f t="shared" si="785"/>
        <v>0</v>
      </c>
      <c r="EJ222">
        <f t="shared" si="786"/>
        <v>0</v>
      </c>
      <c r="EK222">
        <f t="shared" si="911"/>
        <v>0</v>
      </c>
      <c r="EL222">
        <f t="shared" si="787"/>
        <v>0</v>
      </c>
      <c r="EU222">
        <f t="shared" si="788"/>
        <v>0</v>
      </c>
      <c r="EV222">
        <f t="shared" si="789"/>
        <v>0</v>
      </c>
      <c r="EW222">
        <f t="shared" si="912"/>
        <v>0</v>
      </c>
      <c r="EX222">
        <f t="shared" si="790"/>
        <v>0</v>
      </c>
      <c r="FG222">
        <f t="shared" si="791"/>
        <v>0</v>
      </c>
      <c r="FH222">
        <f t="shared" si="792"/>
        <v>0</v>
      </c>
      <c r="FI222">
        <f t="shared" si="913"/>
        <v>0</v>
      </c>
      <c r="FJ222">
        <f t="shared" si="793"/>
        <v>0</v>
      </c>
      <c r="FS222">
        <f t="shared" si="794"/>
        <v>0</v>
      </c>
      <c r="FT222">
        <f t="shared" si="795"/>
        <v>0</v>
      </c>
      <c r="FU222">
        <f t="shared" si="914"/>
        <v>0</v>
      </c>
      <c r="FV222">
        <f t="shared" si="796"/>
        <v>0</v>
      </c>
      <c r="GE222">
        <f t="shared" si="797"/>
        <v>0</v>
      </c>
      <c r="GF222">
        <f t="shared" si="798"/>
        <v>0</v>
      </c>
      <c r="GG222">
        <f t="shared" si="915"/>
        <v>0</v>
      </c>
      <c r="GH222">
        <f t="shared" si="799"/>
        <v>0</v>
      </c>
      <c r="GQ222">
        <f t="shared" si="800"/>
        <v>0</v>
      </c>
      <c r="GR222">
        <f t="shared" si="801"/>
        <v>0</v>
      </c>
      <c r="GS222">
        <f t="shared" si="916"/>
        <v>0</v>
      </c>
      <c r="GT222">
        <f t="shared" si="802"/>
        <v>0</v>
      </c>
      <c r="HC222">
        <f t="shared" si="803"/>
        <v>0</v>
      </c>
      <c r="HD222">
        <f t="shared" si="804"/>
        <v>0</v>
      </c>
      <c r="HE222">
        <f t="shared" si="917"/>
        <v>0</v>
      </c>
      <c r="HF222">
        <f t="shared" si="805"/>
        <v>0</v>
      </c>
      <c r="HO222">
        <f t="shared" si="806"/>
        <v>0</v>
      </c>
      <c r="HP222">
        <f t="shared" si="807"/>
        <v>0</v>
      </c>
      <c r="HQ222">
        <f t="shared" si="918"/>
        <v>0</v>
      </c>
      <c r="HR222">
        <f t="shared" si="808"/>
        <v>0</v>
      </c>
      <c r="IA222">
        <f t="shared" si="809"/>
        <v>0</v>
      </c>
      <c r="IB222">
        <f t="shared" si="810"/>
        <v>0</v>
      </c>
      <c r="IC222">
        <f t="shared" si="919"/>
        <v>0</v>
      </c>
      <c r="ID222">
        <f t="shared" si="811"/>
        <v>0</v>
      </c>
      <c r="IM222">
        <f t="shared" si="964"/>
        <v>0</v>
      </c>
      <c r="IN222">
        <f t="shared" si="965"/>
        <v>0</v>
      </c>
      <c r="IO222">
        <f t="shared" si="920"/>
        <v>0</v>
      </c>
      <c r="IP222">
        <f t="shared" si="812"/>
        <v>0</v>
      </c>
      <c r="IY222">
        <f t="shared" si="813"/>
        <v>0</v>
      </c>
      <c r="IZ222">
        <f t="shared" si="814"/>
        <v>0</v>
      </c>
      <c r="JA222">
        <f t="shared" si="921"/>
        <v>0</v>
      </c>
      <c r="JB222">
        <f t="shared" si="815"/>
        <v>0</v>
      </c>
      <c r="JK222">
        <f t="shared" si="816"/>
        <v>0</v>
      </c>
      <c r="JL222">
        <f t="shared" si="817"/>
        <v>0</v>
      </c>
      <c r="JM222">
        <f t="shared" si="922"/>
        <v>0</v>
      </c>
      <c r="JN222">
        <f t="shared" si="818"/>
        <v>0</v>
      </c>
      <c r="JW222">
        <f t="shared" si="819"/>
        <v>0</v>
      </c>
      <c r="JX222">
        <f t="shared" si="820"/>
        <v>0</v>
      </c>
      <c r="JY222">
        <f t="shared" si="923"/>
        <v>0</v>
      </c>
      <c r="JZ222">
        <f t="shared" si="821"/>
        <v>0</v>
      </c>
      <c r="KI222">
        <f t="shared" si="822"/>
        <v>0</v>
      </c>
      <c r="KJ222">
        <f t="shared" si="823"/>
        <v>0</v>
      </c>
      <c r="KK222">
        <f t="shared" si="924"/>
        <v>0</v>
      </c>
      <c r="KL222">
        <f t="shared" si="824"/>
        <v>0</v>
      </c>
      <c r="KU222">
        <f t="shared" si="825"/>
        <v>0</v>
      </c>
      <c r="KV222">
        <f t="shared" si="826"/>
        <v>0</v>
      </c>
      <c r="KW222">
        <f t="shared" si="925"/>
        <v>0</v>
      </c>
      <c r="KX222">
        <f t="shared" si="827"/>
        <v>0</v>
      </c>
      <c r="LG222">
        <f t="shared" si="828"/>
        <v>0</v>
      </c>
      <c r="LH222">
        <f t="shared" si="829"/>
        <v>0</v>
      </c>
      <c r="LI222">
        <f t="shared" si="926"/>
        <v>0</v>
      </c>
      <c r="LJ222">
        <f t="shared" si="830"/>
        <v>0</v>
      </c>
      <c r="LS222">
        <f t="shared" si="831"/>
        <v>0</v>
      </c>
      <c r="LT222">
        <f t="shared" si="832"/>
        <v>0</v>
      </c>
      <c r="LU222">
        <f t="shared" si="927"/>
        <v>0</v>
      </c>
      <c r="LV222">
        <f t="shared" si="833"/>
        <v>0</v>
      </c>
      <c r="ME222">
        <f t="shared" si="834"/>
        <v>0</v>
      </c>
      <c r="MF222">
        <f t="shared" si="835"/>
        <v>0</v>
      </c>
      <c r="MG222">
        <f t="shared" si="928"/>
        <v>0</v>
      </c>
      <c r="MH222">
        <f t="shared" si="836"/>
        <v>0</v>
      </c>
      <c r="MQ222">
        <f t="shared" si="837"/>
        <v>0</v>
      </c>
      <c r="MR222">
        <f t="shared" si="838"/>
        <v>0</v>
      </c>
      <c r="MS222">
        <f t="shared" si="929"/>
        <v>0</v>
      </c>
      <c r="MT222">
        <f t="shared" si="839"/>
        <v>0</v>
      </c>
      <c r="NC222">
        <f t="shared" si="840"/>
        <v>0</v>
      </c>
      <c r="ND222">
        <f t="shared" si="841"/>
        <v>0</v>
      </c>
      <c r="NE222">
        <f t="shared" si="930"/>
        <v>0</v>
      </c>
      <c r="NF222">
        <f t="shared" si="842"/>
        <v>0</v>
      </c>
      <c r="NO222">
        <f t="shared" si="843"/>
        <v>0</v>
      </c>
      <c r="NP222">
        <f t="shared" si="844"/>
        <v>0</v>
      </c>
      <c r="NQ222">
        <f t="shared" si="931"/>
        <v>0</v>
      </c>
      <c r="NR222">
        <f t="shared" si="845"/>
        <v>0</v>
      </c>
      <c r="OA222">
        <f t="shared" si="846"/>
        <v>0</v>
      </c>
      <c r="OB222">
        <f t="shared" si="847"/>
        <v>0</v>
      </c>
      <c r="OC222">
        <f t="shared" si="932"/>
        <v>0</v>
      </c>
      <c r="OD222">
        <f t="shared" si="848"/>
        <v>0</v>
      </c>
      <c r="OM222">
        <f t="shared" si="849"/>
        <v>0</v>
      </c>
      <c r="ON222">
        <f t="shared" si="850"/>
        <v>0</v>
      </c>
      <c r="OO222">
        <f t="shared" si="933"/>
        <v>0</v>
      </c>
      <c r="OP222">
        <f t="shared" si="851"/>
        <v>0</v>
      </c>
      <c r="OY222">
        <f t="shared" si="852"/>
        <v>0</v>
      </c>
      <c r="OZ222">
        <f t="shared" si="853"/>
        <v>0</v>
      </c>
      <c r="PA222">
        <f t="shared" si="934"/>
        <v>0</v>
      </c>
      <c r="PB222">
        <f t="shared" si="854"/>
        <v>0</v>
      </c>
      <c r="PK222">
        <f t="shared" si="855"/>
        <v>0</v>
      </c>
      <c r="PL222">
        <f t="shared" si="856"/>
        <v>0</v>
      </c>
      <c r="PM222">
        <f t="shared" si="935"/>
        <v>0</v>
      </c>
      <c r="PN222">
        <f t="shared" si="857"/>
        <v>0</v>
      </c>
      <c r="PW222">
        <f t="shared" si="858"/>
        <v>0</v>
      </c>
      <c r="PX222">
        <f t="shared" si="859"/>
        <v>0</v>
      </c>
      <c r="PY222">
        <f t="shared" si="936"/>
        <v>0</v>
      </c>
      <c r="PZ222">
        <f t="shared" si="860"/>
        <v>0</v>
      </c>
      <c r="QI222">
        <f t="shared" si="861"/>
        <v>0</v>
      </c>
      <c r="QJ222">
        <f t="shared" si="862"/>
        <v>0</v>
      </c>
      <c r="QK222">
        <f t="shared" si="937"/>
        <v>0</v>
      </c>
      <c r="QL222">
        <f t="shared" si="863"/>
        <v>0</v>
      </c>
      <c r="QU222">
        <f t="shared" si="864"/>
        <v>0</v>
      </c>
      <c r="QV222">
        <f t="shared" si="865"/>
        <v>0</v>
      </c>
      <c r="QW222">
        <f t="shared" si="938"/>
        <v>0</v>
      </c>
      <c r="QX222">
        <f t="shared" si="866"/>
        <v>0</v>
      </c>
      <c r="RG222">
        <f t="shared" si="867"/>
        <v>0</v>
      </c>
      <c r="RH222">
        <f t="shared" si="868"/>
        <v>0</v>
      </c>
      <c r="RI222">
        <f t="shared" si="939"/>
        <v>0</v>
      </c>
      <c r="RJ222">
        <f t="shared" si="869"/>
        <v>0</v>
      </c>
      <c r="RS222">
        <f t="shared" si="870"/>
        <v>0</v>
      </c>
      <c r="RT222">
        <f t="shared" si="871"/>
        <v>0</v>
      </c>
      <c r="RU222">
        <f t="shared" si="940"/>
        <v>0</v>
      </c>
      <c r="RV222">
        <f t="shared" si="872"/>
        <v>0</v>
      </c>
      <c r="SE222">
        <f t="shared" si="873"/>
        <v>0</v>
      </c>
      <c r="SF222">
        <f t="shared" si="874"/>
        <v>0</v>
      </c>
      <c r="SG222">
        <f t="shared" si="941"/>
        <v>0</v>
      </c>
      <c r="SH222">
        <f t="shared" si="875"/>
        <v>0</v>
      </c>
      <c r="SQ222">
        <f t="shared" si="876"/>
        <v>0</v>
      </c>
      <c r="SR222">
        <f t="shared" si="877"/>
        <v>0</v>
      </c>
      <c r="SS222">
        <f t="shared" si="942"/>
        <v>0</v>
      </c>
      <c r="ST222">
        <f t="shared" si="878"/>
        <v>0</v>
      </c>
      <c r="TC222">
        <f t="shared" si="879"/>
        <v>0</v>
      </c>
      <c r="TD222">
        <f t="shared" si="880"/>
        <v>0</v>
      </c>
      <c r="TE222">
        <f t="shared" si="943"/>
        <v>0</v>
      </c>
      <c r="TF222">
        <f t="shared" si="881"/>
        <v>0</v>
      </c>
      <c r="TO222">
        <f t="shared" si="882"/>
        <v>0</v>
      </c>
      <c r="TP222">
        <f t="shared" si="883"/>
        <v>0</v>
      </c>
      <c r="TQ222">
        <f t="shared" si="944"/>
        <v>0</v>
      </c>
      <c r="TR222">
        <f t="shared" si="884"/>
        <v>0</v>
      </c>
      <c r="UA222">
        <f t="shared" si="885"/>
        <v>0</v>
      </c>
      <c r="UB222">
        <f t="shared" si="886"/>
        <v>0</v>
      </c>
      <c r="UC222">
        <f t="shared" si="945"/>
        <v>0</v>
      </c>
      <c r="UD222">
        <f t="shared" si="887"/>
        <v>0</v>
      </c>
      <c r="UM222">
        <f t="shared" si="888"/>
        <v>0</v>
      </c>
      <c r="UN222">
        <f t="shared" si="889"/>
        <v>0</v>
      </c>
      <c r="UO222">
        <f t="shared" si="946"/>
        <v>0</v>
      </c>
      <c r="UP222">
        <f t="shared" si="890"/>
        <v>0</v>
      </c>
      <c r="UY222">
        <f t="shared" si="891"/>
        <v>0</v>
      </c>
      <c r="UZ222">
        <f t="shared" si="892"/>
        <v>0</v>
      </c>
      <c r="VA222">
        <f t="shared" si="947"/>
        <v>0</v>
      </c>
      <c r="VB222">
        <f t="shared" si="893"/>
        <v>0</v>
      </c>
      <c r="VK222">
        <f t="shared" si="894"/>
        <v>0</v>
      </c>
      <c r="VL222">
        <f t="shared" si="895"/>
        <v>0</v>
      </c>
      <c r="VM222">
        <f t="shared" si="948"/>
        <v>0</v>
      </c>
      <c r="VN222">
        <f t="shared" si="896"/>
        <v>0</v>
      </c>
      <c r="VW222">
        <f t="shared" si="897"/>
        <v>0</v>
      </c>
      <c r="VX222">
        <f t="shared" si="898"/>
        <v>0</v>
      </c>
      <c r="VY222">
        <f t="shared" si="949"/>
        <v>0</v>
      </c>
      <c r="VZ222">
        <f t="shared" si="899"/>
        <v>0</v>
      </c>
      <c r="WI222">
        <f t="shared" si="900"/>
        <v>0</v>
      </c>
      <c r="WJ222">
        <f t="shared" si="950"/>
        <v>0</v>
      </c>
      <c r="WK222">
        <f t="shared" si="951"/>
        <v>0</v>
      </c>
      <c r="WL222">
        <f t="shared" si="952"/>
        <v>0</v>
      </c>
      <c r="WU222">
        <f t="shared" si="901"/>
        <v>0</v>
      </c>
      <c r="WV222">
        <f t="shared" si="953"/>
        <v>0</v>
      </c>
      <c r="WW222">
        <f t="shared" si="954"/>
        <v>0</v>
      </c>
      <c r="WX222">
        <f t="shared" si="955"/>
        <v>0</v>
      </c>
      <c r="XG222">
        <f t="shared" si="902"/>
        <v>0</v>
      </c>
      <c r="XH222">
        <f t="shared" si="956"/>
        <v>0</v>
      </c>
      <c r="XI222">
        <f t="shared" si="957"/>
        <v>0</v>
      </c>
      <c r="XJ222">
        <f t="shared" si="958"/>
        <v>0</v>
      </c>
      <c r="XS222">
        <f t="shared" si="903"/>
        <v>0</v>
      </c>
      <c r="XT222">
        <f t="shared" si="959"/>
        <v>0</v>
      </c>
      <c r="XU222">
        <f t="shared" si="960"/>
        <v>0</v>
      </c>
      <c r="XV222">
        <f t="shared" si="961"/>
        <v>0</v>
      </c>
    </row>
    <row r="223" spans="7:646" x14ac:dyDescent="0.25">
      <c r="AE223">
        <f t="shared" si="970"/>
        <v>0</v>
      </c>
      <c r="AF223">
        <f t="shared" si="971"/>
        <v>0</v>
      </c>
      <c r="AG223">
        <f t="shared" si="972"/>
        <v>0</v>
      </c>
      <c r="AH223">
        <f t="shared" si="973"/>
        <v>0</v>
      </c>
      <c r="AQ223">
        <f t="shared" si="966"/>
        <v>0</v>
      </c>
      <c r="AR223">
        <f t="shared" si="967"/>
        <v>0</v>
      </c>
      <c r="AS223">
        <f t="shared" si="968"/>
        <v>0</v>
      </c>
      <c r="AT223">
        <f t="shared" si="969"/>
        <v>0</v>
      </c>
      <c r="BC223">
        <f t="shared" si="766"/>
        <v>0</v>
      </c>
      <c r="BD223">
        <f t="shared" si="767"/>
        <v>0</v>
      </c>
      <c r="BE223">
        <f t="shared" si="904"/>
        <v>0</v>
      </c>
      <c r="BF223">
        <f t="shared" si="768"/>
        <v>0</v>
      </c>
      <c r="BO223">
        <f t="shared" si="962"/>
        <v>0</v>
      </c>
      <c r="BP223">
        <f t="shared" si="963"/>
        <v>0</v>
      </c>
      <c r="BQ223">
        <f t="shared" si="905"/>
        <v>0</v>
      </c>
      <c r="BR223">
        <f t="shared" si="769"/>
        <v>0</v>
      </c>
      <c r="CA223">
        <f t="shared" si="770"/>
        <v>0</v>
      </c>
      <c r="CB223">
        <f t="shared" si="771"/>
        <v>0</v>
      </c>
      <c r="CC223">
        <f t="shared" si="906"/>
        <v>0</v>
      </c>
      <c r="CD223">
        <f t="shared" si="772"/>
        <v>0</v>
      </c>
      <c r="CM223">
        <f t="shared" si="773"/>
        <v>0</v>
      </c>
      <c r="CN223">
        <f t="shared" si="774"/>
        <v>0</v>
      </c>
      <c r="CO223">
        <f t="shared" si="907"/>
        <v>0</v>
      </c>
      <c r="CP223">
        <f t="shared" si="775"/>
        <v>0</v>
      </c>
      <c r="CY223">
        <f t="shared" si="776"/>
        <v>0</v>
      </c>
      <c r="CZ223">
        <f t="shared" si="777"/>
        <v>0</v>
      </c>
      <c r="DA223">
        <f t="shared" si="908"/>
        <v>0</v>
      </c>
      <c r="DB223">
        <f t="shared" si="778"/>
        <v>0</v>
      </c>
      <c r="DK223">
        <f t="shared" si="779"/>
        <v>0</v>
      </c>
      <c r="DL223">
        <f t="shared" si="780"/>
        <v>0</v>
      </c>
      <c r="DM223">
        <f t="shared" si="909"/>
        <v>0</v>
      </c>
      <c r="DN223">
        <f t="shared" si="781"/>
        <v>0</v>
      </c>
      <c r="DW223">
        <f t="shared" si="782"/>
        <v>0</v>
      </c>
      <c r="DX223">
        <f t="shared" si="783"/>
        <v>0</v>
      </c>
      <c r="DY223">
        <f t="shared" si="910"/>
        <v>0</v>
      </c>
      <c r="DZ223">
        <f t="shared" si="784"/>
        <v>0</v>
      </c>
      <c r="EI223">
        <f t="shared" si="785"/>
        <v>0</v>
      </c>
      <c r="EJ223">
        <f t="shared" si="786"/>
        <v>0</v>
      </c>
      <c r="EK223">
        <f t="shared" si="911"/>
        <v>0</v>
      </c>
      <c r="EL223">
        <f t="shared" si="787"/>
        <v>0</v>
      </c>
      <c r="EU223">
        <f t="shared" si="788"/>
        <v>0</v>
      </c>
      <c r="EV223">
        <f t="shared" si="789"/>
        <v>0</v>
      </c>
      <c r="EW223">
        <f t="shared" si="912"/>
        <v>0</v>
      </c>
      <c r="EX223">
        <f t="shared" si="790"/>
        <v>0</v>
      </c>
      <c r="FG223">
        <f t="shared" si="791"/>
        <v>0</v>
      </c>
      <c r="FH223">
        <f t="shared" si="792"/>
        <v>0</v>
      </c>
      <c r="FI223">
        <f t="shared" si="913"/>
        <v>0</v>
      </c>
      <c r="FJ223">
        <f t="shared" si="793"/>
        <v>0</v>
      </c>
      <c r="FS223">
        <f t="shared" si="794"/>
        <v>0</v>
      </c>
      <c r="FT223">
        <f t="shared" si="795"/>
        <v>0</v>
      </c>
      <c r="FU223">
        <f t="shared" si="914"/>
        <v>0</v>
      </c>
      <c r="FV223">
        <f t="shared" si="796"/>
        <v>0</v>
      </c>
      <c r="GE223">
        <f t="shared" si="797"/>
        <v>0</v>
      </c>
      <c r="GF223">
        <f t="shared" si="798"/>
        <v>0</v>
      </c>
      <c r="GG223">
        <f t="shared" si="915"/>
        <v>0</v>
      </c>
      <c r="GH223">
        <f t="shared" si="799"/>
        <v>0</v>
      </c>
      <c r="GQ223">
        <f t="shared" si="800"/>
        <v>0</v>
      </c>
      <c r="GR223">
        <f t="shared" si="801"/>
        <v>0</v>
      </c>
      <c r="GS223">
        <f t="shared" si="916"/>
        <v>0</v>
      </c>
      <c r="GT223">
        <f t="shared" si="802"/>
        <v>0</v>
      </c>
      <c r="HC223">
        <f t="shared" si="803"/>
        <v>0</v>
      </c>
      <c r="HD223">
        <f t="shared" si="804"/>
        <v>0</v>
      </c>
      <c r="HE223">
        <f t="shared" si="917"/>
        <v>0</v>
      </c>
      <c r="HF223">
        <f t="shared" si="805"/>
        <v>0</v>
      </c>
      <c r="HO223">
        <f t="shared" si="806"/>
        <v>0</v>
      </c>
      <c r="HP223">
        <f t="shared" si="807"/>
        <v>0</v>
      </c>
      <c r="HQ223">
        <f t="shared" si="918"/>
        <v>0</v>
      </c>
      <c r="HR223">
        <f t="shared" si="808"/>
        <v>0</v>
      </c>
      <c r="IA223">
        <f t="shared" si="809"/>
        <v>0</v>
      </c>
      <c r="IB223">
        <f t="shared" si="810"/>
        <v>0</v>
      </c>
      <c r="IC223">
        <f t="shared" si="919"/>
        <v>0</v>
      </c>
      <c r="ID223">
        <f t="shared" si="811"/>
        <v>0</v>
      </c>
      <c r="IM223">
        <f t="shared" si="964"/>
        <v>0</v>
      </c>
      <c r="IN223">
        <f t="shared" si="965"/>
        <v>0</v>
      </c>
      <c r="IO223">
        <f t="shared" si="920"/>
        <v>0</v>
      </c>
      <c r="IP223">
        <f t="shared" si="812"/>
        <v>0</v>
      </c>
      <c r="IY223">
        <f t="shared" si="813"/>
        <v>0</v>
      </c>
      <c r="IZ223">
        <f t="shared" si="814"/>
        <v>0</v>
      </c>
      <c r="JA223">
        <f t="shared" si="921"/>
        <v>0</v>
      </c>
      <c r="JB223">
        <f t="shared" si="815"/>
        <v>0</v>
      </c>
      <c r="JK223">
        <f t="shared" si="816"/>
        <v>0</v>
      </c>
      <c r="JL223">
        <f t="shared" si="817"/>
        <v>0</v>
      </c>
      <c r="JM223">
        <f t="shared" si="922"/>
        <v>0</v>
      </c>
      <c r="JN223">
        <f t="shared" si="818"/>
        <v>0</v>
      </c>
      <c r="JW223">
        <f t="shared" si="819"/>
        <v>0</v>
      </c>
      <c r="JX223">
        <f t="shared" si="820"/>
        <v>0</v>
      </c>
      <c r="JY223">
        <f t="shared" si="923"/>
        <v>0</v>
      </c>
      <c r="JZ223">
        <f t="shared" si="821"/>
        <v>0</v>
      </c>
      <c r="KI223">
        <f t="shared" si="822"/>
        <v>0</v>
      </c>
      <c r="KJ223">
        <f t="shared" si="823"/>
        <v>0</v>
      </c>
      <c r="KK223">
        <f t="shared" si="924"/>
        <v>0</v>
      </c>
      <c r="KL223">
        <f t="shared" si="824"/>
        <v>0</v>
      </c>
      <c r="KU223">
        <f t="shared" si="825"/>
        <v>0</v>
      </c>
      <c r="KV223">
        <f t="shared" si="826"/>
        <v>0</v>
      </c>
      <c r="KW223">
        <f t="shared" si="925"/>
        <v>0</v>
      </c>
      <c r="KX223">
        <f t="shared" si="827"/>
        <v>0</v>
      </c>
      <c r="LG223">
        <f t="shared" si="828"/>
        <v>0</v>
      </c>
      <c r="LH223">
        <f t="shared" si="829"/>
        <v>0</v>
      </c>
      <c r="LI223">
        <f t="shared" si="926"/>
        <v>0</v>
      </c>
      <c r="LJ223">
        <f t="shared" si="830"/>
        <v>0</v>
      </c>
      <c r="LS223">
        <f t="shared" si="831"/>
        <v>0</v>
      </c>
      <c r="LT223">
        <f t="shared" si="832"/>
        <v>0</v>
      </c>
      <c r="LU223">
        <f t="shared" si="927"/>
        <v>0</v>
      </c>
      <c r="LV223">
        <f t="shared" si="833"/>
        <v>0</v>
      </c>
      <c r="ME223">
        <f t="shared" si="834"/>
        <v>0</v>
      </c>
      <c r="MF223">
        <f t="shared" si="835"/>
        <v>0</v>
      </c>
      <c r="MG223">
        <f t="shared" si="928"/>
        <v>0</v>
      </c>
      <c r="MH223">
        <f t="shared" si="836"/>
        <v>0</v>
      </c>
      <c r="MQ223">
        <f t="shared" si="837"/>
        <v>0</v>
      </c>
      <c r="MR223">
        <f t="shared" si="838"/>
        <v>0</v>
      </c>
      <c r="MS223">
        <f t="shared" si="929"/>
        <v>0</v>
      </c>
      <c r="MT223">
        <f t="shared" si="839"/>
        <v>0</v>
      </c>
      <c r="NC223">
        <f t="shared" si="840"/>
        <v>0</v>
      </c>
      <c r="ND223">
        <f t="shared" si="841"/>
        <v>0</v>
      </c>
      <c r="NE223">
        <f t="shared" si="930"/>
        <v>0</v>
      </c>
      <c r="NF223">
        <f t="shared" si="842"/>
        <v>0</v>
      </c>
      <c r="NO223">
        <f t="shared" si="843"/>
        <v>0</v>
      </c>
      <c r="NP223">
        <f t="shared" si="844"/>
        <v>0</v>
      </c>
      <c r="NQ223">
        <f t="shared" si="931"/>
        <v>0</v>
      </c>
      <c r="NR223">
        <f t="shared" si="845"/>
        <v>0</v>
      </c>
      <c r="OA223">
        <f t="shared" si="846"/>
        <v>0</v>
      </c>
      <c r="OB223">
        <f t="shared" si="847"/>
        <v>0</v>
      </c>
      <c r="OC223">
        <f t="shared" si="932"/>
        <v>0</v>
      </c>
      <c r="OD223">
        <f t="shared" si="848"/>
        <v>0</v>
      </c>
      <c r="OM223">
        <f t="shared" si="849"/>
        <v>0</v>
      </c>
      <c r="ON223">
        <f t="shared" si="850"/>
        <v>0</v>
      </c>
      <c r="OO223">
        <f t="shared" si="933"/>
        <v>0</v>
      </c>
      <c r="OP223">
        <f t="shared" si="851"/>
        <v>0</v>
      </c>
      <c r="OY223">
        <f t="shared" si="852"/>
        <v>0</v>
      </c>
      <c r="OZ223">
        <f t="shared" si="853"/>
        <v>0</v>
      </c>
      <c r="PA223">
        <f t="shared" si="934"/>
        <v>0</v>
      </c>
      <c r="PB223">
        <f t="shared" si="854"/>
        <v>0</v>
      </c>
      <c r="PK223">
        <f t="shared" si="855"/>
        <v>0</v>
      </c>
      <c r="PL223">
        <f t="shared" si="856"/>
        <v>0</v>
      </c>
      <c r="PM223">
        <f t="shared" si="935"/>
        <v>0</v>
      </c>
      <c r="PN223">
        <f t="shared" si="857"/>
        <v>0</v>
      </c>
      <c r="PW223">
        <f t="shared" si="858"/>
        <v>0</v>
      </c>
      <c r="PX223">
        <f t="shared" si="859"/>
        <v>0</v>
      </c>
      <c r="PY223">
        <f t="shared" si="936"/>
        <v>0</v>
      </c>
      <c r="PZ223">
        <f t="shared" si="860"/>
        <v>0</v>
      </c>
      <c r="QI223">
        <f t="shared" si="861"/>
        <v>0</v>
      </c>
      <c r="QJ223">
        <f t="shared" si="862"/>
        <v>0</v>
      </c>
      <c r="QK223">
        <f t="shared" si="937"/>
        <v>0</v>
      </c>
      <c r="QL223">
        <f t="shared" si="863"/>
        <v>0</v>
      </c>
      <c r="QU223">
        <f t="shared" si="864"/>
        <v>0</v>
      </c>
      <c r="QV223">
        <f t="shared" si="865"/>
        <v>0</v>
      </c>
      <c r="QW223">
        <f t="shared" si="938"/>
        <v>0</v>
      </c>
      <c r="QX223">
        <f t="shared" si="866"/>
        <v>0</v>
      </c>
      <c r="RG223">
        <f t="shared" si="867"/>
        <v>0</v>
      </c>
      <c r="RH223">
        <f t="shared" si="868"/>
        <v>0</v>
      </c>
      <c r="RI223">
        <f t="shared" si="939"/>
        <v>0</v>
      </c>
      <c r="RJ223">
        <f t="shared" si="869"/>
        <v>0</v>
      </c>
      <c r="RS223">
        <f t="shared" si="870"/>
        <v>0</v>
      </c>
      <c r="RT223">
        <f t="shared" si="871"/>
        <v>0</v>
      </c>
      <c r="RU223">
        <f t="shared" si="940"/>
        <v>0</v>
      </c>
      <c r="RV223">
        <f t="shared" si="872"/>
        <v>0</v>
      </c>
      <c r="SE223">
        <f t="shared" si="873"/>
        <v>0</v>
      </c>
      <c r="SF223">
        <f t="shared" si="874"/>
        <v>0</v>
      </c>
      <c r="SG223">
        <f t="shared" si="941"/>
        <v>0</v>
      </c>
      <c r="SH223">
        <f t="shared" si="875"/>
        <v>0</v>
      </c>
      <c r="SQ223">
        <f t="shared" si="876"/>
        <v>0</v>
      </c>
      <c r="SR223">
        <f t="shared" si="877"/>
        <v>0</v>
      </c>
      <c r="SS223">
        <f t="shared" si="942"/>
        <v>0</v>
      </c>
      <c r="ST223">
        <f t="shared" si="878"/>
        <v>0</v>
      </c>
      <c r="TC223">
        <f t="shared" si="879"/>
        <v>0</v>
      </c>
      <c r="TD223">
        <f t="shared" si="880"/>
        <v>0</v>
      </c>
      <c r="TE223">
        <f t="shared" si="943"/>
        <v>0</v>
      </c>
      <c r="TF223">
        <f t="shared" si="881"/>
        <v>0</v>
      </c>
      <c r="TO223">
        <f t="shared" si="882"/>
        <v>0</v>
      </c>
      <c r="TP223">
        <f t="shared" si="883"/>
        <v>0</v>
      </c>
      <c r="TQ223">
        <f t="shared" si="944"/>
        <v>0</v>
      </c>
      <c r="TR223">
        <f t="shared" si="884"/>
        <v>0</v>
      </c>
      <c r="UA223">
        <f t="shared" si="885"/>
        <v>0</v>
      </c>
      <c r="UB223">
        <f t="shared" si="886"/>
        <v>0</v>
      </c>
      <c r="UC223">
        <f t="shared" si="945"/>
        <v>0</v>
      </c>
      <c r="UD223">
        <f t="shared" si="887"/>
        <v>0</v>
      </c>
      <c r="UM223">
        <f t="shared" si="888"/>
        <v>0</v>
      </c>
      <c r="UN223">
        <f t="shared" si="889"/>
        <v>0</v>
      </c>
      <c r="UO223">
        <f t="shared" si="946"/>
        <v>0</v>
      </c>
      <c r="UP223">
        <f t="shared" si="890"/>
        <v>0</v>
      </c>
      <c r="UY223">
        <f t="shared" si="891"/>
        <v>0</v>
      </c>
      <c r="UZ223">
        <f t="shared" si="892"/>
        <v>0</v>
      </c>
      <c r="VA223">
        <f t="shared" si="947"/>
        <v>0</v>
      </c>
      <c r="VB223">
        <f t="shared" si="893"/>
        <v>0</v>
      </c>
      <c r="VK223">
        <f t="shared" si="894"/>
        <v>0</v>
      </c>
      <c r="VL223">
        <f t="shared" si="895"/>
        <v>0</v>
      </c>
      <c r="VM223">
        <f t="shared" si="948"/>
        <v>0</v>
      </c>
      <c r="VN223">
        <f t="shared" si="896"/>
        <v>0</v>
      </c>
      <c r="VW223">
        <f t="shared" si="897"/>
        <v>0</v>
      </c>
      <c r="VX223">
        <f t="shared" si="898"/>
        <v>0</v>
      </c>
      <c r="VY223">
        <f t="shared" si="949"/>
        <v>0</v>
      </c>
      <c r="VZ223">
        <f t="shared" si="899"/>
        <v>0</v>
      </c>
      <c r="WI223">
        <f t="shared" si="900"/>
        <v>0</v>
      </c>
      <c r="WJ223">
        <f t="shared" si="950"/>
        <v>0</v>
      </c>
      <c r="WK223">
        <f t="shared" si="951"/>
        <v>0</v>
      </c>
      <c r="WL223">
        <f t="shared" si="952"/>
        <v>0</v>
      </c>
      <c r="WU223">
        <f t="shared" si="901"/>
        <v>0</v>
      </c>
      <c r="WV223">
        <f t="shared" si="953"/>
        <v>0</v>
      </c>
      <c r="WW223">
        <f t="shared" si="954"/>
        <v>0</v>
      </c>
      <c r="WX223">
        <f t="shared" si="955"/>
        <v>0</v>
      </c>
      <c r="XG223">
        <f t="shared" si="902"/>
        <v>0</v>
      </c>
      <c r="XH223">
        <f t="shared" si="956"/>
        <v>0</v>
      </c>
      <c r="XI223">
        <f t="shared" si="957"/>
        <v>0</v>
      </c>
      <c r="XJ223">
        <f t="shared" si="958"/>
        <v>0</v>
      </c>
      <c r="XS223">
        <f t="shared" si="903"/>
        <v>0</v>
      </c>
      <c r="XT223">
        <f t="shared" si="959"/>
        <v>0</v>
      </c>
      <c r="XU223">
        <f t="shared" si="960"/>
        <v>0</v>
      </c>
      <c r="XV223">
        <f t="shared" si="961"/>
        <v>0</v>
      </c>
    </row>
    <row r="224" spans="7:646" x14ac:dyDescent="0.25">
      <c r="AE224">
        <f t="shared" si="970"/>
        <v>0</v>
      </c>
      <c r="AF224">
        <f t="shared" si="971"/>
        <v>0</v>
      </c>
      <c r="AG224">
        <f t="shared" si="972"/>
        <v>0</v>
      </c>
      <c r="AH224">
        <f t="shared" si="973"/>
        <v>0</v>
      </c>
      <c r="AQ224">
        <f t="shared" si="966"/>
        <v>0</v>
      </c>
      <c r="AR224">
        <f t="shared" si="967"/>
        <v>0</v>
      </c>
      <c r="AS224">
        <f t="shared" si="968"/>
        <v>0</v>
      </c>
      <c r="AT224">
        <f t="shared" si="969"/>
        <v>0</v>
      </c>
      <c r="BC224">
        <f t="shared" si="766"/>
        <v>0</v>
      </c>
      <c r="BD224">
        <f t="shared" si="767"/>
        <v>0</v>
      </c>
      <c r="BE224">
        <f t="shared" si="904"/>
        <v>0</v>
      </c>
      <c r="BF224">
        <f t="shared" si="768"/>
        <v>0</v>
      </c>
      <c r="BO224">
        <f t="shared" si="962"/>
        <v>0</v>
      </c>
      <c r="BP224">
        <f t="shared" si="963"/>
        <v>0</v>
      </c>
      <c r="BQ224">
        <f t="shared" si="905"/>
        <v>0</v>
      </c>
      <c r="BR224">
        <f t="shared" si="769"/>
        <v>0</v>
      </c>
      <c r="CA224">
        <f t="shared" si="770"/>
        <v>0</v>
      </c>
      <c r="CB224">
        <f t="shared" si="771"/>
        <v>0</v>
      </c>
      <c r="CC224">
        <f t="shared" si="906"/>
        <v>0</v>
      </c>
      <c r="CD224">
        <f t="shared" si="772"/>
        <v>0</v>
      </c>
      <c r="CM224">
        <f t="shared" si="773"/>
        <v>0</v>
      </c>
      <c r="CN224">
        <f t="shared" si="774"/>
        <v>0</v>
      </c>
      <c r="CO224">
        <f t="shared" si="907"/>
        <v>0</v>
      </c>
      <c r="CP224">
        <f t="shared" si="775"/>
        <v>0</v>
      </c>
      <c r="CY224">
        <f t="shared" si="776"/>
        <v>0</v>
      </c>
      <c r="CZ224">
        <f t="shared" si="777"/>
        <v>0</v>
      </c>
      <c r="DA224">
        <f t="shared" si="908"/>
        <v>0</v>
      </c>
      <c r="DB224">
        <f t="shared" si="778"/>
        <v>0</v>
      </c>
      <c r="DK224">
        <f t="shared" si="779"/>
        <v>0</v>
      </c>
      <c r="DL224">
        <f t="shared" si="780"/>
        <v>0</v>
      </c>
      <c r="DM224">
        <f t="shared" si="909"/>
        <v>0</v>
      </c>
      <c r="DN224">
        <f t="shared" si="781"/>
        <v>0</v>
      </c>
      <c r="DW224">
        <f t="shared" si="782"/>
        <v>0</v>
      </c>
      <c r="DX224">
        <f t="shared" si="783"/>
        <v>0</v>
      </c>
      <c r="DY224">
        <f t="shared" si="910"/>
        <v>0</v>
      </c>
      <c r="DZ224">
        <f t="shared" si="784"/>
        <v>0</v>
      </c>
      <c r="EI224">
        <f t="shared" si="785"/>
        <v>0</v>
      </c>
      <c r="EJ224">
        <f t="shared" si="786"/>
        <v>0</v>
      </c>
      <c r="EK224">
        <f t="shared" si="911"/>
        <v>0</v>
      </c>
      <c r="EL224">
        <f t="shared" si="787"/>
        <v>0</v>
      </c>
      <c r="EU224">
        <f t="shared" si="788"/>
        <v>0</v>
      </c>
      <c r="EV224">
        <f t="shared" si="789"/>
        <v>0</v>
      </c>
      <c r="EW224">
        <f t="shared" si="912"/>
        <v>0</v>
      </c>
      <c r="EX224">
        <f t="shared" si="790"/>
        <v>0</v>
      </c>
      <c r="FG224">
        <f t="shared" si="791"/>
        <v>0</v>
      </c>
      <c r="FH224">
        <f t="shared" si="792"/>
        <v>0</v>
      </c>
      <c r="FI224">
        <f t="shared" si="913"/>
        <v>0</v>
      </c>
      <c r="FJ224">
        <f t="shared" si="793"/>
        <v>0</v>
      </c>
      <c r="FS224">
        <f t="shared" si="794"/>
        <v>0</v>
      </c>
      <c r="FT224">
        <f t="shared" si="795"/>
        <v>0</v>
      </c>
      <c r="FU224">
        <f t="shared" si="914"/>
        <v>0</v>
      </c>
      <c r="FV224">
        <f t="shared" si="796"/>
        <v>0</v>
      </c>
      <c r="GE224">
        <f t="shared" si="797"/>
        <v>0</v>
      </c>
      <c r="GF224">
        <f t="shared" si="798"/>
        <v>0</v>
      </c>
      <c r="GG224">
        <f t="shared" si="915"/>
        <v>0</v>
      </c>
      <c r="GH224">
        <f t="shared" si="799"/>
        <v>0</v>
      </c>
      <c r="GQ224">
        <f t="shared" si="800"/>
        <v>0</v>
      </c>
      <c r="GR224">
        <f t="shared" si="801"/>
        <v>0</v>
      </c>
      <c r="GS224">
        <f t="shared" si="916"/>
        <v>0</v>
      </c>
      <c r="GT224">
        <f t="shared" si="802"/>
        <v>0</v>
      </c>
      <c r="HC224">
        <f t="shared" si="803"/>
        <v>0</v>
      </c>
      <c r="HD224">
        <f t="shared" si="804"/>
        <v>0</v>
      </c>
      <c r="HE224">
        <f t="shared" si="917"/>
        <v>0</v>
      </c>
      <c r="HF224">
        <f t="shared" si="805"/>
        <v>0</v>
      </c>
      <c r="HO224">
        <f t="shared" si="806"/>
        <v>0</v>
      </c>
      <c r="HP224">
        <f t="shared" si="807"/>
        <v>0</v>
      </c>
      <c r="HQ224">
        <f t="shared" si="918"/>
        <v>0</v>
      </c>
      <c r="HR224">
        <f t="shared" si="808"/>
        <v>0</v>
      </c>
      <c r="IA224">
        <f t="shared" si="809"/>
        <v>0</v>
      </c>
      <c r="IB224">
        <f t="shared" si="810"/>
        <v>0</v>
      </c>
      <c r="IC224">
        <f t="shared" si="919"/>
        <v>0</v>
      </c>
      <c r="ID224">
        <f t="shared" si="811"/>
        <v>0</v>
      </c>
      <c r="IM224">
        <f t="shared" si="964"/>
        <v>0</v>
      </c>
      <c r="IN224">
        <f t="shared" si="965"/>
        <v>0</v>
      </c>
      <c r="IO224">
        <f t="shared" si="920"/>
        <v>0</v>
      </c>
      <c r="IP224">
        <f t="shared" si="812"/>
        <v>0</v>
      </c>
      <c r="IY224">
        <f t="shared" si="813"/>
        <v>0</v>
      </c>
      <c r="IZ224">
        <f t="shared" si="814"/>
        <v>0</v>
      </c>
      <c r="JA224">
        <f t="shared" si="921"/>
        <v>0</v>
      </c>
      <c r="JB224">
        <f t="shared" si="815"/>
        <v>0</v>
      </c>
      <c r="JK224">
        <f t="shared" si="816"/>
        <v>0</v>
      </c>
      <c r="JL224">
        <f t="shared" si="817"/>
        <v>0</v>
      </c>
      <c r="JM224">
        <f t="shared" si="922"/>
        <v>0</v>
      </c>
      <c r="JN224">
        <f t="shared" si="818"/>
        <v>0</v>
      </c>
      <c r="JW224">
        <f t="shared" si="819"/>
        <v>0</v>
      </c>
      <c r="JX224">
        <f t="shared" si="820"/>
        <v>0</v>
      </c>
      <c r="JY224">
        <f t="shared" si="923"/>
        <v>0</v>
      </c>
      <c r="JZ224">
        <f t="shared" si="821"/>
        <v>0</v>
      </c>
      <c r="KI224">
        <f t="shared" si="822"/>
        <v>0</v>
      </c>
      <c r="KJ224">
        <f t="shared" si="823"/>
        <v>0</v>
      </c>
      <c r="KK224">
        <f t="shared" si="924"/>
        <v>0</v>
      </c>
      <c r="KL224">
        <f t="shared" si="824"/>
        <v>0</v>
      </c>
      <c r="KU224">
        <f t="shared" si="825"/>
        <v>0</v>
      </c>
      <c r="KV224">
        <f t="shared" si="826"/>
        <v>0</v>
      </c>
      <c r="KW224">
        <f t="shared" si="925"/>
        <v>0</v>
      </c>
      <c r="KX224">
        <f t="shared" si="827"/>
        <v>0</v>
      </c>
      <c r="LG224">
        <f t="shared" si="828"/>
        <v>0</v>
      </c>
      <c r="LH224">
        <f t="shared" si="829"/>
        <v>0</v>
      </c>
      <c r="LI224">
        <f t="shared" si="926"/>
        <v>0</v>
      </c>
      <c r="LJ224">
        <f t="shared" si="830"/>
        <v>0</v>
      </c>
      <c r="LS224">
        <f t="shared" si="831"/>
        <v>0</v>
      </c>
      <c r="LT224">
        <f t="shared" si="832"/>
        <v>0</v>
      </c>
      <c r="LU224">
        <f t="shared" si="927"/>
        <v>0</v>
      </c>
      <c r="LV224">
        <f t="shared" si="833"/>
        <v>0</v>
      </c>
      <c r="ME224">
        <f t="shared" si="834"/>
        <v>0</v>
      </c>
      <c r="MF224">
        <f t="shared" si="835"/>
        <v>0</v>
      </c>
      <c r="MG224">
        <f t="shared" si="928"/>
        <v>0</v>
      </c>
      <c r="MH224">
        <f t="shared" si="836"/>
        <v>0</v>
      </c>
      <c r="MQ224">
        <f t="shared" si="837"/>
        <v>0</v>
      </c>
      <c r="MR224">
        <f t="shared" si="838"/>
        <v>0</v>
      </c>
      <c r="MS224">
        <f t="shared" si="929"/>
        <v>0</v>
      </c>
      <c r="MT224">
        <f t="shared" si="839"/>
        <v>0</v>
      </c>
      <c r="NC224">
        <f t="shared" si="840"/>
        <v>0</v>
      </c>
      <c r="ND224">
        <f t="shared" si="841"/>
        <v>0</v>
      </c>
      <c r="NE224">
        <f t="shared" si="930"/>
        <v>0</v>
      </c>
      <c r="NF224">
        <f t="shared" si="842"/>
        <v>0</v>
      </c>
      <c r="NO224">
        <f t="shared" si="843"/>
        <v>0</v>
      </c>
      <c r="NP224">
        <f t="shared" si="844"/>
        <v>0</v>
      </c>
      <c r="NQ224">
        <f t="shared" si="931"/>
        <v>0</v>
      </c>
      <c r="NR224">
        <f t="shared" si="845"/>
        <v>0</v>
      </c>
      <c r="OA224">
        <f t="shared" si="846"/>
        <v>0</v>
      </c>
      <c r="OB224">
        <f t="shared" si="847"/>
        <v>0</v>
      </c>
      <c r="OC224">
        <f t="shared" si="932"/>
        <v>0</v>
      </c>
      <c r="OD224">
        <f t="shared" si="848"/>
        <v>0</v>
      </c>
      <c r="OM224">
        <f t="shared" si="849"/>
        <v>0</v>
      </c>
      <c r="ON224">
        <f t="shared" si="850"/>
        <v>0</v>
      </c>
      <c r="OO224">
        <f t="shared" si="933"/>
        <v>0</v>
      </c>
      <c r="OP224">
        <f t="shared" si="851"/>
        <v>0</v>
      </c>
      <c r="OY224">
        <f t="shared" si="852"/>
        <v>0</v>
      </c>
      <c r="OZ224">
        <f t="shared" si="853"/>
        <v>0</v>
      </c>
      <c r="PA224">
        <f t="shared" si="934"/>
        <v>0</v>
      </c>
      <c r="PB224">
        <f t="shared" si="854"/>
        <v>0</v>
      </c>
      <c r="PK224">
        <f t="shared" si="855"/>
        <v>0</v>
      </c>
      <c r="PL224">
        <f t="shared" si="856"/>
        <v>0</v>
      </c>
      <c r="PM224">
        <f t="shared" si="935"/>
        <v>0</v>
      </c>
      <c r="PN224">
        <f t="shared" si="857"/>
        <v>0</v>
      </c>
      <c r="PW224">
        <f t="shared" si="858"/>
        <v>0</v>
      </c>
      <c r="PX224">
        <f t="shared" si="859"/>
        <v>0</v>
      </c>
      <c r="PY224">
        <f t="shared" si="936"/>
        <v>0</v>
      </c>
      <c r="PZ224">
        <f t="shared" si="860"/>
        <v>0</v>
      </c>
      <c r="QI224">
        <f t="shared" si="861"/>
        <v>0</v>
      </c>
      <c r="QJ224">
        <f t="shared" si="862"/>
        <v>0</v>
      </c>
      <c r="QK224">
        <f t="shared" si="937"/>
        <v>0</v>
      </c>
      <c r="QL224">
        <f t="shared" si="863"/>
        <v>0</v>
      </c>
      <c r="QU224">
        <f t="shared" si="864"/>
        <v>0</v>
      </c>
      <c r="QV224">
        <f t="shared" si="865"/>
        <v>0</v>
      </c>
      <c r="QW224">
        <f t="shared" si="938"/>
        <v>0</v>
      </c>
      <c r="QX224">
        <f t="shared" si="866"/>
        <v>0</v>
      </c>
      <c r="RG224">
        <f t="shared" si="867"/>
        <v>0</v>
      </c>
      <c r="RH224">
        <f t="shared" si="868"/>
        <v>0</v>
      </c>
      <c r="RI224">
        <f t="shared" si="939"/>
        <v>0</v>
      </c>
      <c r="RJ224">
        <f t="shared" si="869"/>
        <v>0</v>
      </c>
      <c r="RS224">
        <f t="shared" si="870"/>
        <v>0</v>
      </c>
      <c r="RT224">
        <f t="shared" si="871"/>
        <v>0</v>
      </c>
      <c r="RU224">
        <f t="shared" si="940"/>
        <v>0</v>
      </c>
      <c r="RV224">
        <f t="shared" si="872"/>
        <v>0</v>
      </c>
      <c r="SE224">
        <f t="shared" si="873"/>
        <v>0</v>
      </c>
      <c r="SF224">
        <f t="shared" si="874"/>
        <v>0</v>
      </c>
      <c r="SG224">
        <f t="shared" si="941"/>
        <v>0</v>
      </c>
      <c r="SH224">
        <f t="shared" si="875"/>
        <v>0</v>
      </c>
      <c r="SQ224">
        <f t="shared" si="876"/>
        <v>0</v>
      </c>
      <c r="SR224">
        <f t="shared" si="877"/>
        <v>0</v>
      </c>
      <c r="SS224">
        <f t="shared" si="942"/>
        <v>0</v>
      </c>
      <c r="ST224">
        <f t="shared" si="878"/>
        <v>0</v>
      </c>
      <c r="TC224">
        <f t="shared" si="879"/>
        <v>0</v>
      </c>
      <c r="TD224">
        <f t="shared" si="880"/>
        <v>0</v>
      </c>
      <c r="TE224">
        <f t="shared" si="943"/>
        <v>0</v>
      </c>
      <c r="TF224">
        <f t="shared" si="881"/>
        <v>0</v>
      </c>
      <c r="TO224">
        <f t="shared" si="882"/>
        <v>0</v>
      </c>
      <c r="TP224">
        <f t="shared" si="883"/>
        <v>0</v>
      </c>
      <c r="TQ224">
        <f t="shared" si="944"/>
        <v>0</v>
      </c>
      <c r="TR224">
        <f t="shared" si="884"/>
        <v>0</v>
      </c>
      <c r="UA224">
        <f t="shared" si="885"/>
        <v>0</v>
      </c>
      <c r="UB224">
        <f t="shared" si="886"/>
        <v>0</v>
      </c>
      <c r="UC224">
        <f t="shared" si="945"/>
        <v>0</v>
      </c>
      <c r="UD224">
        <f t="shared" si="887"/>
        <v>0</v>
      </c>
      <c r="UM224">
        <f t="shared" si="888"/>
        <v>0</v>
      </c>
      <c r="UN224">
        <f t="shared" si="889"/>
        <v>0</v>
      </c>
      <c r="UO224">
        <f t="shared" si="946"/>
        <v>0</v>
      </c>
      <c r="UP224">
        <f t="shared" si="890"/>
        <v>0</v>
      </c>
      <c r="UY224">
        <f t="shared" si="891"/>
        <v>0</v>
      </c>
      <c r="UZ224">
        <f t="shared" si="892"/>
        <v>0</v>
      </c>
      <c r="VA224">
        <f t="shared" si="947"/>
        <v>0</v>
      </c>
      <c r="VB224">
        <f t="shared" si="893"/>
        <v>0</v>
      </c>
      <c r="VK224">
        <f t="shared" si="894"/>
        <v>0</v>
      </c>
      <c r="VL224">
        <f t="shared" si="895"/>
        <v>0</v>
      </c>
      <c r="VM224">
        <f t="shared" si="948"/>
        <v>0</v>
      </c>
      <c r="VN224">
        <f t="shared" si="896"/>
        <v>0</v>
      </c>
      <c r="VW224">
        <f t="shared" si="897"/>
        <v>0</v>
      </c>
      <c r="VX224">
        <f t="shared" si="898"/>
        <v>0</v>
      </c>
      <c r="VY224">
        <f t="shared" si="949"/>
        <v>0</v>
      </c>
      <c r="VZ224">
        <f t="shared" si="899"/>
        <v>0</v>
      </c>
      <c r="WI224">
        <f t="shared" si="900"/>
        <v>0</v>
      </c>
      <c r="WJ224">
        <f t="shared" si="950"/>
        <v>0</v>
      </c>
      <c r="WK224">
        <f t="shared" si="951"/>
        <v>0</v>
      </c>
      <c r="WL224">
        <f t="shared" si="952"/>
        <v>0</v>
      </c>
      <c r="WU224">
        <f t="shared" si="901"/>
        <v>0</v>
      </c>
      <c r="WV224">
        <f t="shared" si="953"/>
        <v>0</v>
      </c>
      <c r="WW224">
        <f t="shared" si="954"/>
        <v>0</v>
      </c>
      <c r="WX224">
        <f t="shared" si="955"/>
        <v>0</v>
      </c>
      <c r="XG224">
        <f t="shared" si="902"/>
        <v>0</v>
      </c>
      <c r="XH224">
        <f t="shared" si="956"/>
        <v>0</v>
      </c>
      <c r="XI224">
        <f t="shared" si="957"/>
        <v>0</v>
      </c>
      <c r="XJ224">
        <f t="shared" si="958"/>
        <v>0</v>
      </c>
      <c r="XS224">
        <f t="shared" si="903"/>
        <v>0</v>
      </c>
      <c r="XT224">
        <f t="shared" si="959"/>
        <v>0</v>
      </c>
      <c r="XU224">
        <f t="shared" si="960"/>
        <v>0</v>
      </c>
      <c r="XV224">
        <f t="shared" si="961"/>
        <v>0</v>
      </c>
    </row>
    <row r="225" spans="43:646" x14ac:dyDescent="0.25">
      <c r="AQ225">
        <f t="shared" si="966"/>
        <v>0</v>
      </c>
      <c r="AR225">
        <f t="shared" si="967"/>
        <v>0</v>
      </c>
      <c r="AS225">
        <f t="shared" si="968"/>
        <v>0</v>
      </c>
      <c r="AT225">
        <f t="shared" si="969"/>
        <v>0</v>
      </c>
      <c r="BC225">
        <f t="shared" si="766"/>
        <v>0</v>
      </c>
      <c r="BD225">
        <f t="shared" si="767"/>
        <v>0</v>
      </c>
      <c r="BE225">
        <f t="shared" si="904"/>
        <v>0</v>
      </c>
      <c r="BF225">
        <f t="shared" si="768"/>
        <v>0</v>
      </c>
      <c r="BO225">
        <f t="shared" si="962"/>
        <v>0</v>
      </c>
      <c r="BP225">
        <f t="shared" si="963"/>
        <v>0</v>
      </c>
      <c r="BQ225">
        <f t="shared" si="905"/>
        <v>0</v>
      </c>
      <c r="BR225">
        <f t="shared" si="769"/>
        <v>0</v>
      </c>
      <c r="CA225">
        <f t="shared" si="770"/>
        <v>0</v>
      </c>
      <c r="CB225">
        <f t="shared" si="771"/>
        <v>0</v>
      </c>
      <c r="CC225">
        <f t="shared" si="906"/>
        <v>0</v>
      </c>
      <c r="CD225">
        <f t="shared" si="772"/>
        <v>0</v>
      </c>
      <c r="CM225">
        <f t="shared" si="773"/>
        <v>0</v>
      </c>
      <c r="CN225">
        <f t="shared" si="774"/>
        <v>0</v>
      </c>
      <c r="CO225">
        <f t="shared" si="907"/>
        <v>0</v>
      </c>
      <c r="CP225">
        <f t="shared" si="775"/>
        <v>0</v>
      </c>
      <c r="CY225">
        <f t="shared" si="776"/>
        <v>0</v>
      </c>
      <c r="CZ225">
        <f t="shared" si="777"/>
        <v>0</v>
      </c>
      <c r="DA225">
        <f t="shared" si="908"/>
        <v>0</v>
      </c>
      <c r="DB225">
        <f t="shared" si="778"/>
        <v>0</v>
      </c>
      <c r="DK225">
        <f t="shared" si="779"/>
        <v>0</v>
      </c>
      <c r="DL225">
        <f t="shared" si="780"/>
        <v>0</v>
      </c>
      <c r="DM225">
        <f t="shared" si="909"/>
        <v>0</v>
      </c>
      <c r="DN225">
        <f t="shared" si="781"/>
        <v>0</v>
      </c>
      <c r="DW225">
        <f t="shared" si="782"/>
        <v>0</v>
      </c>
      <c r="DX225">
        <f t="shared" si="783"/>
        <v>0</v>
      </c>
      <c r="DY225">
        <f t="shared" si="910"/>
        <v>0</v>
      </c>
      <c r="DZ225">
        <f t="shared" si="784"/>
        <v>0</v>
      </c>
      <c r="EI225">
        <f t="shared" si="785"/>
        <v>0</v>
      </c>
      <c r="EJ225">
        <f t="shared" si="786"/>
        <v>0</v>
      </c>
      <c r="EK225">
        <f t="shared" si="911"/>
        <v>0</v>
      </c>
      <c r="EL225">
        <f t="shared" si="787"/>
        <v>0</v>
      </c>
      <c r="EU225">
        <f t="shared" si="788"/>
        <v>0</v>
      </c>
      <c r="EV225">
        <f t="shared" si="789"/>
        <v>0</v>
      </c>
      <c r="EW225">
        <f t="shared" si="912"/>
        <v>0</v>
      </c>
      <c r="EX225">
        <f t="shared" si="790"/>
        <v>0</v>
      </c>
      <c r="FG225">
        <f t="shared" si="791"/>
        <v>0</v>
      </c>
      <c r="FH225">
        <f t="shared" si="792"/>
        <v>0</v>
      </c>
      <c r="FI225">
        <f t="shared" si="913"/>
        <v>0</v>
      </c>
      <c r="FJ225">
        <f t="shared" si="793"/>
        <v>0</v>
      </c>
      <c r="FS225">
        <f t="shared" si="794"/>
        <v>0</v>
      </c>
      <c r="FT225">
        <f t="shared" si="795"/>
        <v>0</v>
      </c>
      <c r="FU225">
        <f t="shared" si="914"/>
        <v>0</v>
      </c>
      <c r="FV225">
        <f t="shared" si="796"/>
        <v>0</v>
      </c>
      <c r="GE225">
        <f t="shared" si="797"/>
        <v>0</v>
      </c>
      <c r="GF225">
        <f t="shared" si="798"/>
        <v>0</v>
      </c>
      <c r="GG225">
        <f t="shared" si="915"/>
        <v>0</v>
      </c>
      <c r="GH225">
        <f t="shared" si="799"/>
        <v>0</v>
      </c>
      <c r="GQ225">
        <f t="shared" si="800"/>
        <v>0</v>
      </c>
      <c r="GR225">
        <f t="shared" si="801"/>
        <v>0</v>
      </c>
      <c r="GS225">
        <f t="shared" si="916"/>
        <v>0</v>
      </c>
      <c r="GT225">
        <f t="shared" si="802"/>
        <v>0</v>
      </c>
      <c r="HC225">
        <f t="shared" si="803"/>
        <v>0</v>
      </c>
      <c r="HD225">
        <f t="shared" si="804"/>
        <v>0</v>
      </c>
      <c r="HE225">
        <f t="shared" si="917"/>
        <v>0</v>
      </c>
      <c r="HF225">
        <f t="shared" si="805"/>
        <v>0</v>
      </c>
      <c r="HO225">
        <f t="shared" si="806"/>
        <v>0</v>
      </c>
      <c r="HP225">
        <f t="shared" si="807"/>
        <v>0</v>
      </c>
      <c r="HQ225">
        <f t="shared" si="918"/>
        <v>0</v>
      </c>
      <c r="HR225">
        <f t="shared" si="808"/>
        <v>0</v>
      </c>
      <c r="IA225">
        <f t="shared" si="809"/>
        <v>0</v>
      </c>
      <c r="IB225">
        <f t="shared" si="810"/>
        <v>0</v>
      </c>
      <c r="IC225">
        <f t="shared" si="919"/>
        <v>0</v>
      </c>
      <c r="ID225">
        <f t="shared" si="811"/>
        <v>0</v>
      </c>
      <c r="IM225">
        <f t="shared" si="964"/>
        <v>0</v>
      </c>
      <c r="IN225">
        <f t="shared" si="965"/>
        <v>0</v>
      </c>
      <c r="IO225">
        <f t="shared" si="920"/>
        <v>0</v>
      </c>
      <c r="IP225">
        <f t="shared" si="812"/>
        <v>0</v>
      </c>
      <c r="IY225">
        <f t="shared" si="813"/>
        <v>0</v>
      </c>
      <c r="IZ225">
        <f t="shared" si="814"/>
        <v>0</v>
      </c>
      <c r="JA225">
        <f t="shared" si="921"/>
        <v>0</v>
      </c>
      <c r="JB225">
        <f t="shared" si="815"/>
        <v>0</v>
      </c>
      <c r="JK225">
        <f t="shared" si="816"/>
        <v>0</v>
      </c>
      <c r="JL225">
        <f t="shared" si="817"/>
        <v>0</v>
      </c>
      <c r="JM225">
        <f t="shared" si="922"/>
        <v>0</v>
      </c>
      <c r="JN225">
        <f t="shared" si="818"/>
        <v>0</v>
      </c>
      <c r="JW225">
        <f t="shared" si="819"/>
        <v>0</v>
      </c>
      <c r="JX225">
        <f t="shared" si="820"/>
        <v>0</v>
      </c>
      <c r="JY225">
        <f t="shared" si="923"/>
        <v>0</v>
      </c>
      <c r="JZ225">
        <f t="shared" si="821"/>
        <v>0</v>
      </c>
      <c r="KI225">
        <f t="shared" si="822"/>
        <v>0</v>
      </c>
      <c r="KJ225">
        <f t="shared" si="823"/>
        <v>0</v>
      </c>
      <c r="KK225">
        <f t="shared" si="924"/>
        <v>0</v>
      </c>
      <c r="KL225">
        <f t="shared" si="824"/>
        <v>0</v>
      </c>
      <c r="KU225">
        <f t="shared" si="825"/>
        <v>0</v>
      </c>
      <c r="KV225">
        <f t="shared" si="826"/>
        <v>0</v>
      </c>
      <c r="KW225">
        <f t="shared" si="925"/>
        <v>0</v>
      </c>
      <c r="KX225">
        <f t="shared" si="827"/>
        <v>0</v>
      </c>
      <c r="LG225">
        <f t="shared" si="828"/>
        <v>0</v>
      </c>
      <c r="LH225">
        <f t="shared" si="829"/>
        <v>0</v>
      </c>
      <c r="LI225">
        <f t="shared" si="926"/>
        <v>0</v>
      </c>
      <c r="LJ225">
        <f t="shared" si="830"/>
        <v>0</v>
      </c>
      <c r="LS225">
        <f t="shared" si="831"/>
        <v>0</v>
      </c>
      <c r="LT225">
        <f t="shared" si="832"/>
        <v>0</v>
      </c>
      <c r="LU225">
        <f t="shared" si="927"/>
        <v>0</v>
      </c>
      <c r="LV225">
        <f t="shared" si="833"/>
        <v>0</v>
      </c>
      <c r="ME225">
        <f t="shared" si="834"/>
        <v>0</v>
      </c>
      <c r="MF225">
        <f t="shared" si="835"/>
        <v>0</v>
      </c>
      <c r="MG225">
        <f t="shared" si="928"/>
        <v>0</v>
      </c>
      <c r="MH225">
        <f t="shared" si="836"/>
        <v>0</v>
      </c>
      <c r="MQ225">
        <f t="shared" si="837"/>
        <v>0</v>
      </c>
      <c r="MR225">
        <f t="shared" si="838"/>
        <v>0</v>
      </c>
      <c r="MS225">
        <f t="shared" si="929"/>
        <v>0</v>
      </c>
      <c r="MT225">
        <f t="shared" si="839"/>
        <v>0</v>
      </c>
      <c r="NC225">
        <f t="shared" si="840"/>
        <v>0</v>
      </c>
      <c r="ND225">
        <f t="shared" si="841"/>
        <v>0</v>
      </c>
      <c r="NE225">
        <f t="shared" si="930"/>
        <v>0</v>
      </c>
      <c r="NF225">
        <f t="shared" si="842"/>
        <v>0</v>
      </c>
      <c r="NO225">
        <f t="shared" si="843"/>
        <v>0</v>
      </c>
      <c r="NP225">
        <f t="shared" si="844"/>
        <v>0</v>
      </c>
      <c r="NQ225">
        <f t="shared" si="931"/>
        <v>0</v>
      </c>
      <c r="NR225">
        <f t="shared" si="845"/>
        <v>0</v>
      </c>
      <c r="OA225">
        <f t="shared" si="846"/>
        <v>0</v>
      </c>
      <c r="OB225">
        <f t="shared" si="847"/>
        <v>0</v>
      </c>
      <c r="OC225">
        <f t="shared" si="932"/>
        <v>0</v>
      </c>
      <c r="OD225">
        <f t="shared" si="848"/>
        <v>0</v>
      </c>
      <c r="OM225">
        <f t="shared" si="849"/>
        <v>0</v>
      </c>
      <c r="ON225">
        <f t="shared" si="850"/>
        <v>0</v>
      </c>
      <c r="OO225">
        <f t="shared" si="933"/>
        <v>0</v>
      </c>
      <c r="OP225">
        <f t="shared" si="851"/>
        <v>0</v>
      </c>
      <c r="OY225">
        <f t="shared" si="852"/>
        <v>0</v>
      </c>
      <c r="OZ225">
        <f t="shared" si="853"/>
        <v>0</v>
      </c>
      <c r="PA225">
        <f t="shared" si="934"/>
        <v>0</v>
      </c>
      <c r="PB225">
        <f t="shared" si="854"/>
        <v>0</v>
      </c>
      <c r="PK225">
        <f t="shared" si="855"/>
        <v>0</v>
      </c>
      <c r="PL225">
        <f t="shared" si="856"/>
        <v>0</v>
      </c>
      <c r="PM225">
        <f t="shared" si="935"/>
        <v>0</v>
      </c>
      <c r="PN225">
        <f t="shared" si="857"/>
        <v>0</v>
      </c>
      <c r="PW225">
        <f t="shared" si="858"/>
        <v>0</v>
      </c>
      <c r="PX225">
        <f t="shared" si="859"/>
        <v>0</v>
      </c>
      <c r="PY225">
        <f t="shared" si="936"/>
        <v>0</v>
      </c>
      <c r="PZ225">
        <f t="shared" si="860"/>
        <v>0</v>
      </c>
      <c r="QI225">
        <f t="shared" si="861"/>
        <v>0</v>
      </c>
      <c r="QJ225">
        <f t="shared" si="862"/>
        <v>0</v>
      </c>
      <c r="QK225">
        <f t="shared" si="937"/>
        <v>0</v>
      </c>
      <c r="QL225">
        <f t="shared" si="863"/>
        <v>0</v>
      </c>
      <c r="QU225">
        <f t="shared" si="864"/>
        <v>0</v>
      </c>
      <c r="QV225">
        <f t="shared" si="865"/>
        <v>0</v>
      </c>
      <c r="QW225">
        <f t="shared" si="938"/>
        <v>0</v>
      </c>
      <c r="QX225">
        <f t="shared" si="866"/>
        <v>0</v>
      </c>
      <c r="RG225">
        <f t="shared" si="867"/>
        <v>0</v>
      </c>
      <c r="RH225">
        <f t="shared" si="868"/>
        <v>0</v>
      </c>
      <c r="RI225">
        <f t="shared" si="939"/>
        <v>0</v>
      </c>
      <c r="RJ225">
        <f t="shared" si="869"/>
        <v>0</v>
      </c>
      <c r="RS225">
        <f t="shared" si="870"/>
        <v>0</v>
      </c>
      <c r="RT225">
        <f t="shared" si="871"/>
        <v>0</v>
      </c>
      <c r="RU225">
        <f t="shared" si="940"/>
        <v>0</v>
      </c>
      <c r="RV225">
        <f t="shared" si="872"/>
        <v>0</v>
      </c>
      <c r="SE225">
        <f t="shared" si="873"/>
        <v>0</v>
      </c>
      <c r="SF225">
        <f t="shared" si="874"/>
        <v>0</v>
      </c>
      <c r="SG225">
        <f t="shared" si="941"/>
        <v>0</v>
      </c>
      <c r="SH225">
        <f t="shared" si="875"/>
        <v>0</v>
      </c>
      <c r="SQ225">
        <f t="shared" si="876"/>
        <v>0</v>
      </c>
      <c r="SR225">
        <f t="shared" si="877"/>
        <v>0</v>
      </c>
      <c r="SS225">
        <f t="shared" si="942"/>
        <v>0</v>
      </c>
      <c r="ST225">
        <f t="shared" si="878"/>
        <v>0</v>
      </c>
      <c r="TC225">
        <f t="shared" si="879"/>
        <v>0</v>
      </c>
      <c r="TD225">
        <f t="shared" si="880"/>
        <v>0</v>
      </c>
      <c r="TE225">
        <f t="shared" si="943"/>
        <v>0</v>
      </c>
      <c r="TF225">
        <f t="shared" si="881"/>
        <v>0</v>
      </c>
      <c r="TO225">
        <f t="shared" si="882"/>
        <v>0</v>
      </c>
      <c r="TP225">
        <f t="shared" si="883"/>
        <v>0</v>
      </c>
      <c r="TQ225">
        <f t="shared" si="944"/>
        <v>0</v>
      </c>
      <c r="TR225">
        <f t="shared" si="884"/>
        <v>0</v>
      </c>
      <c r="UA225">
        <f t="shared" si="885"/>
        <v>0</v>
      </c>
      <c r="UB225">
        <f t="shared" si="886"/>
        <v>0</v>
      </c>
      <c r="UC225">
        <f t="shared" si="945"/>
        <v>0</v>
      </c>
      <c r="UD225">
        <f t="shared" si="887"/>
        <v>0</v>
      </c>
      <c r="UM225">
        <f t="shared" si="888"/>
        <v>0</v>
      </c>
      <c r="UN225">
        <f t="shared" si="889"/>
        <v>0</v>
      </c>
      <c r="UO225">
        <f t="shared" si="946"/>
        <v>0</v>
      </c>
      <c r="UP225">
        <f t="shared" si="890"/>
        <v>0</v>
      </c>
      <c r="UY225">
        <f t="shared" si="891"/>
        <v>0</v>
      </c>
      <c r="UZ225">
        <f t="shared" si="892"/>
        <v>0</v>
      </c>
      <c r="VA225">
        <f t="shared" si="947"/>
        <v>0</v>
      </c>
      <c r="VB225">
        <f t="shared" si="893"/>
        <v>0</v>
      </c>
      <c r="VK225">
        <f t="shared" si="894"/>
        <v>0</v>
      </c>
      <c r="VL225">
        <f t="shared" si="895"/>
        <v>0</v>
      </c>
      <c r="VM225">
        <f t="shared" si="948"/>
        <v>0</v>
      </c>
      <c r="VN225">
        <f t="shared" si="896"/>
        <v>0</v>
      </c>
      <c r="VW225">
        <f t="shared" si="897"/>
        <v>0</v>
      </c>
      <c r="VX225">
        <f t="shared" si="898"/>
        <v>0</v>
      </c>
      <c r="VY225">
        <f t="shared" si="949"/>
        <v>0</v>
      </c>
      <c r="VZ225">
        <f t="shared" si="899"/>
        <v>0</v>
      </c>
      <c r="WI225">
        <f t="shared" si="900"/>
        <v>0</v>
      </c>
      <c r="WJ225">
        <f t="shared" si="950"/>
        <v>0</v>
      </c>
      <c r="WK225">
        <f t="shared" si="951"/>
        <v>0</v>
      </c>
      <c r="WL225">
        <f t="shared" si="952"/>
        <v>0</v>
      </c>
      <c r="WU225">
        <f t="shared" si="901"/>
        <v>0</v>
      </c>
      <c r="WV225">
        <f t="shared" si="953"/>
        <v>0</v>
      </c>
      <c r="WW225">
        <f t="shared" si="954"/>
        <v>0</v>
      </c>
      <c r="WX225">
        <f t="shared" si="955"/>
        <v>0</v>
      </c>
      <c r="XG225">
        <f t="shared" si="902"/>
        <v>0</v>
      </c>
      <c r="XH225">
        <f t="shared" si="956"/>
        <v>0</v>
      </c>
      <c r="XI225">
        <f t="shared" si="957"/>
        <v>0</v>
      </c>
      <c r="XJ225">
        <f t="shared" si="958"/>
        <v>0</v>
      </c>
      <c r="XS225">
        <f t="shared" si="903"/>
        <v>0</v>
      </c>
      <c r="XT225">
        <f t="shared" si="959"/>
        <v>0</v>
      </c>
      <c r="XU225">
        <f t="shared" si="960"/>
        <v>0</v>
      </c>
      <c r="XV225">
        <f t="shared" si="961"/>
        <v>0</v>
      </c>
    </row>
    <row r="226" spans="43:646" x14ac:dyDescent="0.25">
      <c r="AQ226">
        <f t="shared" si="966"/>
        <v>0</v>
      </c>
      <c r="AR226">
        <f t="shared" si="967"/>
        <v>0</v>
      </c>
      <c r="AS226">
        <f t="shared" si="968"/>
        <v>0</v>
      </c>
      <c r="AT226">
        <f t="shared" si="969"/>
        <v>0</v>
      </c>
      <c r="BC226">
        <f t="shared" si="766"/>
        <v>0</v>
      </c>
      <c r="BD226">
        <f t="shared" si="767"/>
        <v>0</v>
      </c>
      <c r="BE226">
        <f t="shared" si="904"/>
        <v>0</v>
      </c>
      <c r="BF226">
        <f t="shared" si="768"/>
        <v>0</v>
      </c>
      <c r="BO226">
        <f t="shared" si="962"/>
        <v>0</v>
      </c>
      <c r="BP226">
        <f t="shared" si="963"/>
        <v>0</v>
      </c>
      <c r="BQ226">
        <f t="shared" si="905"/>
        <v>0</v>
      </c>
      <c r="BR226">
        <f t="shared" si="769"/>
        <v>0</v>
      </c>
      <c r="CA226">
        <f t="shared" si="770"/>
        <v>0</v>
      </c>
      <c r="CB226">
        <f t="shared" si="771"/>
        <v>0</v>
      </c>
      <c r="CC226">
        <f t="shared" si="906"/>
        <v>0</v>
      </c>
      <c r="CD226">
        <f t="shared" si="772"/>
        <v>0</v>
      </c>
      <c r="CM226">
        <f t="shared" si="773"/>
        <v>0</v>
      </c>
      <c r="CN226">
        <f t="shared" si="774"/>
        <v>0</v>
      </c>
      <c r="CO226">
        <f t="shared" si="907"/>
        <v>0</v>
      </c>
      <c r="CP226">
        <f t="shared" si="775"/>
        <v>0</v>
      </c>
      <c r="CY226">
        <f t="shared" si="776"/>
        <v>0</v>
      </c>
      <c r="CZ226">
        <f t="shared" si="777"/>
        <v>0</v>
      </c>
      <c r="DA226">
        <f t="shared" si="908"/>
        <v>0</v>
      </c>
      <c r="DB226">
        <f t="shared" si="778"/>
        <v>0</v>
      </c>
      <c r="DK226">
        <f t="shared" si="779"/>
        <v>0</v>
      </c>
      <c r="DL226">
        <f t="shared" si="780"/>
        <v>0</v>
      </c>
      <c r="DM226">
        <f t="shared" si="909"/>
        <v>0</v>
      </c>
      <c r="DN226">
        <f t="shared" si="781"/>
        <v>0</v>
      </c>
      <c r="DW226">
        <f t="shared" si="782"/>
        <v>0</v>
      </c>
      <c r="DX226">
        <f t="shared" si="783"/>
        <v>0</v>
      </c>
      <c r="DY226">
        <f t="shared" si="910"/>
        <v>0</v>
      </c>
      <c r="DZ226">
        <f t="shared" si="784"/>
        <v>0</v>
      </c>
      <c r="EI226">
        <f t="shared" si="785"/>
        <v>0</v>
      </c>
      <c r="EJ226">
        <f t="shared" si="786"/>
        <v>0</v>
      </c>
      <c r="EK226">
        <f t="shared" si="911"/>
        <v>0</v>
      </c>
      <c r="EL226">
        <f t="shared" si="787"/>
        <v>0</v>
      </c>
      <c r="EU226">
        <f t="shared" si="788"/>
        <v>0</v>
      </c>
      <c r="EV226">
        <f t="shared" si="789"/>
        <v>0</v>
      </c>
      <c r="EW226">
        <f t="shared" si="912"/>
        <v>0</v>
      </c>
      <c r="EX226">
        <f t="shared" si="790"/>
        <v>0</v>
      </c>
      <c r="FG226">
        <f t="shared" si="791"/>
        <v>0</v>
      </c>
      <c r="FH226">
        <f t="shared" si="792"/>
        <v>0</v>
      </c>
      <c r="FI226">
        <f t="shared" si="913"/>
        <v>0</v>
      </c>
      <c r="FJ226">
        <f t="shared" si="793"/>
        <v>0</v>
      </c>
      <c r="FS226">
        <f t="shared" si="794"/>
        <v>0</v>
      </c>
      <c r="FT226">
        <f t="shared" si="795"/>
        <v>0</v>
      </c>
      <c r="FU226">
        <f t="shared" si="914"/>
        <v>0</v>
      </c>
      <c r="FV226">
        <f t="shared" si="796"/>
        <v>0</v>
      </c>
      <c r="GE226">
        <f t="shared" si="797"/>
        <v>0</v>
      </c>
      <c r="GF226">
        <f t="shared" si="798"/>
        <v>0</v>
      </c>
      <c r="GG226">
        <f t="shared" si="915"/>
        <v>0</v>
      </c>
      <c r="GH226">
        <f t="shared" si="799"/>
        <v>0</v>
      </c>
      <c r="GQ226">
        <f t="shared" si="800"/>
        <v>0</v>
      </c>
      <c r="GR226">
        <f t="shared" si="801"/>
        <v>0</v>
      </c>
      <c r="GS226">
        <f t="shared" si="916"/>
        <v>0</v>
      </c>
      <c r="GT226">
        <f t="shared" si="802"/>
        <v>0</v>
      </c>
      <c r="HC226">
        <f t="shared" si="803"/>
        <v>0</v>
      </c>
      <c r="HD226">
        <f t="shared" si="804"/>
        <v>0</v>
      </c>
      <c r="HE226">
        <f t="shared" si="917"/>
        <v>0</v>
      </c>
      <c r="HF226">
        <f t="shared" si="805"/>
        <v>0</v>
      </c>
      <c r="HO226">
        <f t="shared" si="806"/>
        <v>0</v>
      </c>
      <c r="HP226">
        <f t="shared" si="807"/>
        <v>0</v>
      </c>
      <c r="HQ226">
        <f t="shared" si="918"/>
        <v>0</v>
      </c>
      <c r="HR226">
        <f t="shared" si="808"/>
        <v>0</v>
      </c>
      <c r="IA226">
        <f t="shared" si="809"/>
        <v>0</v>
      </c>
      <c r="IB226">
        <f t="shared" si="810"/>
        <v>0</v>
      </c>
      <c r="IC226">
        <f t="shared" si="919"/>
        <v>0</v>
      </c>
      <c r="ID226">
        <f t="shared" si="811"/>
        <v>0</v>
      </c>
      <c r="IM226">
        <f t="shared" si="964"/>
        <v>0</v>
      </c>
      <c r="IN226">
        <f t="shared" si="965"/>
        <v>0</v>
      </c>
      <c r="IO226">
        <f t="shared" si="920"/>
        <v>0</v>
      </c>
      <c r="IP226">
        <f t="shared" si="812"/>
        <v>0</v>
      </c>
      <c r="IY226">
        <f t="shared" si="813"/>
        <v>0</v>
      </c>
      <c r="IZ226">
        <f t="shared" si="814"/>
        <v>0</v>
      </c>
      <c r="JA226">
        <f t="shared" si="921"/>
        <v>0</v>
      </c>
      <c r="JB226">
        <f t="shared" si="815"/>
        <v>0</v>
      </c>
      <c r="JK226">
        <f t="shared" si="816"/>
        <v>0</v>
      </c>
      <c r="JL226">
        <f t="shared" si="817"/>
        <v>0</v>
      </c>
      <c r="JM226">
        <f t="shared" si="922"/>
        <v>0</v>
      </c>
      <c r="JN226">
        <f t="shared" si="818"/>
        <v>0</v>
      </c>
      <c r="JW226">
        <f t="shared" si="819"/>
        <v>0</v>
      </c>
      <c r="JX226">
        <f t="shared" si="820"/>
        <v>0</v>
      </c>
      <c r="JY226">
        <f t="shared" si="923"/>
        <v>0</v>
      </c>
      <c r="JZ226">
        <f t="shared" si="821"/>
        <v>0</v>
      </c>
      <c r="KI226">
        <f t="shared" si="822"/>
        <v>0</v>
      </c>
      <c r="KJ226">
        <f t="shared" si="823"/>
        <v>0</v>
      </c>
      <c r="KK226">
        <f t="shared" si="924"/>
        <v>0</v>
      </c>
      <c r="KL226">
        <f t="shared" si="824"/>
        <v>0</v>
      </c>
      <c r="KU226">
        <f t="shared" si="825"/>
        <v>0</v>
      </c>
      <c r="KV226">
        <f t="shared" si="826"/>
        <v>0</v>
      </c>
      <c r="KW226">
        <f t="shared" si="925"/>
        <v>0</v>
      </c>
      <c r="KX226">
        <f t="shared" si="827"/>
        <v>0</v>
      </c>
      <c r="LG226">
        <f t="shared" si="828"/>
        <v>0</v>
      </c>
      <c r="LH226">
        <f t="shared" si="829"/>
        <v>0</v>
      </c>
      <c r="LI226">
        <f t="shared" si="926"/>
        <v>0</v>
      </c>
      <c r="LJ226">
        <f t="shared" si="830"/>
        <v>0</v>
      </c>
      <c r="LS226">
        <f t="shared" si="831"/>
        <v>0</v>
      </c>
      <c r="LT226">
        <f t="shared" si="832"/>
        <v>0</v>
      </c>
      <c r="LU226">
        <f t="shared" si="927"/>
        <v>0</v>
      </c>
      <c r="LV226">
        <f t="shared" si="833"/>
        <v>0</v>
      </c>
      <c r="ME226">
        <f t="shared" si="834"/>
        <v>0</v>
      </c>
      <c r="MF226">
        <f t="shared" si="835"/>
        <v>0</v>
      </c>
      <c r="MG226">
        <f t="shared" si="928"/>
        <v>0</v>
      </c>
      <c r="MH226">
        <f t="shared" si="836"/>
        <v>0</v>
      </c>
      <c r="MQ226">
        <f t="shared" si="837"/>
        <v>0</v>
      </c>
      <c r="MR226">
        <f t="shared" si="838"/>
        <v>0</v>
      </c>
      <c r="MS226">
        <f t="shared" si="929"/>
        <v>0</v>
      </c>
      <c r="MT226">
        <f t="shared" si="839"/>
        <v>0</v>
      </c>
      <c r="NC226">
        <f t="shared" si="840"/>
        <v>0</v>
      </c>
      <c r="ND226">
        <f t="shared" si="841"/>
        <v>0</v>
      </c>
      <c r="NE226">
        <f t="shared" si="930"/>
        <v>0</v>
      </c>
      <c r="NF226">
        <f t="shared" si="842"/>
        <v>0</v>
      </c>
      <c r="NO226">
        <f t="shared" si="843"/>
        <v>0</v>
      </c>
      <c r="NP226">
        <f t="shared" si="844"/>
        <v>0</v>
      </c>
      <c r="NQ226">
        <f t="shared" si="931"/>
        <v>0</v>
      </c>
      <c r="NR226">
        <f t="shared" si="845"/>
        <v>0</v>
      </c>
      <c r="OA226">
        <f t="shared" si="846"/>
        <v>0</v>
      </c>
      <c r="OB226">
        <f t="shared" si="847"/>
        <v>0</v>
      </c>
      <c r="OC226">
        <f t="shared" si="932"/>
        <v>0</v>
      </c>
      <c r="OD226">
        <f t="shared" si="848"/>
        <v>0</v>
      </c>
      <c r="OM226">
        <f t="shared" si="849"/>
        <v>0</v>
      </c>
      <c r="ON226">
        <f t="shared" si="850"/>
        <v>0</v>
      </c>
      <c r="OO226">
        <f t="shared" si="933"/>
        <v>0</v>
      </c>
      <c r="OP226">
        <f t="shared" si="851"/>
        <v>0</v>
      </c>
      <c r="OY226">
        <f t="shared" si="852"/>
        <v>0</v>
      </c>
      <c r="OZ226">
        <f t="shared" si="853"/>
        <v>0</v>
      </c>
      <c r="PA226">
        <f t="shared" si="934"/>
        <v>0</v>
      </c>
      <c r="PB226">
        <f t="shared" si="854"/>
        <v>0</v>
      </c>
      <c r="PK226">
        <f t="shared" si="855"/>
        <v>0</v>
      </c>
      <c r="PL226">
        <f t="shared" si="856"/>
        <v>0</v>
      </c>
      <c r="PM226">
        <f t="shared" si="935"/>
        <v>0</v>
      </c>
      <c r="PN226">
        <f t="shared" si="857"/>
        <v>0</v>
      </c>
      <c r="PW226">
        <f t="shared" si="858"/>
        <v>0</v>
      </c>
      <c r="PX226">
        <f t="shared" si="859"/>
        <v>0</v>
      </c>
      <c r="PY226">
        <f t="shared" si="936"/>
        <v>0</v>
      </c>
      <c r="PZ226">
        <f t="shared" si="860"/>
        <v>0</v>
      </c>
      <c r="QI226">
        <f t="shared" si="861"/>
        <v>0</v>
      </c>
      <c r="QJ226">
        <f t="shared" si="862"/>
        <v>0</v>
      </c>
      <c r="QK226">
        <f t="shared" si="937"/>
        <v>0</v>
      </c>
      <c r="QL226">
        <f t="shared" si="863"/>
        <v>0</v>
      </c>
      <c r="QU226">
        <f t="shared" si="864"/>
        <v>0</v>
      </c>
      <c r="QV226">
        <f t="shared" si="865"/>
        <v>0</v>
      </c>
      <c r="QW226">
        <f t="shared" si="938"/>
        <v>0</v>
      </c>
      <c r="QX226">
        <f t="shared" si="866"/>
        <v>0</v>
      </c>
      <c r="RG226">
        <f t="shared" si="867"/>
        <v>0</v>
      </c>
      <c r="RH226">
        <f t="shared" si="868"/>
        <v>0</v>
      </c>
      <c r="RI226">
        <f t="shared" si="939"/>
        <v>0</v>
      </c>
      <c r="RJ226">
        <f t="shared" si="869"/>
        <v>0</v>
      </c>
      <c r="RS226">
        <f t="shared" si="870"/>
        <v>0</v>
      </c>
      <c r="RT226">
        <f t="shared" si="871"/>
        <v>0</v>
      </c>
      <c r="RU226">
        <f t="shared" si="940"/>
        <v>0</v>
      </c>
      <c r="RV226">
        <f t="shared" si="872"/>
        <v>0</v>
      </c>
      <c r="SE226">
        <f t="shared" si="873"/>
        <v>0</v>
      </c>
      <c r="SF226">
        <f t="shared" si="874"/>
        <v>0</v>
      </c>
      <c r="SG226">
        <f t="shared" si="941"/>
        <v>0</v>
      </c>
      <c r="SH226">
        <f t="shared" si="875"/>
        <v>0</v>
      </c>
      <c r="SQ226">
        <f t="shared" si="876"/>
        <v>0</v>
      </c>
      <c r="SR226">
        <f t="shared" si="877"/>
        <v>0</v>
      </c>
      <c r="SS226">
        <f t="shared" si="942"/>
        <v>0</v>
      </c>
      <c r="ST226">
        <f t="shared" si="878"/>
        <v>0</v>
      </c>
      <c r="TC226">
        <f t="shared" si="879"/>
        <v>0</v>
      </c>
      <c r="TD226">
        <f t="shared" si="880"/>
        <v>0</v>
      </c>
      <c r="TE226">
        <f t="shared" si="943"/>
        <v>0</v>
      </c>
      <c r="TF226">
        <f t="shared" si="881"/>
        <v>0</v>
      </c>
      <c r="TO226">
        <f t="shared" si="882"/>
        <v>0</v>
      </c>
      <c r="TP226">
        <f t="shared" si="883"/>
        <v>0</v>
      </c>
      <c r="TQ226">
        <f t="shared" si="944"/>
        <v>0</v>
      </c>
      <c r="TR226">
        <f t="shared" si="884"/>
        <v>0</v>
      </c>
      <c r="UA226">
        <f t="shared" si="885"/>
        <v>0</v>
      </c>
      <c r="UB226">
        <f t="shared" si="886"/>
        <v>0</v>
      </c>
      <c r="UC226">
        <f t="shared" si="945"/>
        <v>0</v>
      </c>
      <c r="UD226">
        <f t="shared" si="887"/>
        <v>0</v>
      </c>
      <c r="UM226">
        <f t="shared" si="888"/>
        <v>0</v>
      </c>
      <c r="UN226">
        <f t="shared" si="889"/>
        <v>0</v>
      </c>
      <c r="UO226">
        <f t="shared" si="946"/>
        <v>0</v>
      </c>
      <c r="UP226">
        <f t="shared" si="890"/>
        <v>0</v>
      </c>
      <c r="UY226">
        <f t="shared" si="891"/>
        <v>0</v>
      </c>
      <c r="UZ226">
        <f t="shared" si="892"/>
        <v>0</v>
      </c>
      <c r="VA226">
        <f t="shared" si="947"/>
        <v>0</v>
      </c>
      <c r="VB226">
        <f t="shared" si="893"/>
        <v>0</v>
      </c>
      <c r="VK226">
        <f t="shared" si="894"/>
        <v>0</v>
      </c>
      <c r="VL226">
        <f t="shared" si="895"/>
        <v>0</v>
      </c>
      <c r="VM226">
        <f t="shared" si="948"/>
        <v>0</v>
      </c>
      <c r="VN226">
        <f t="shared" si="896"/>
        <v>0</v>
      </c>
      <c r="VW226">
        <f t="shared" si="897"/>
        <v>0</v>
      </c>
      <c r="VX226">
        <f t="shared" si="898"/>
        <v>0</v>
      </c>
      <c r="VY226">
        <f t="shared" si="949"/>
        <v>0</v>
      </c>
      <c r="VZ226">
        <f t="shared" si="899"/>
        <v>0</v>
      </c>
      <c r="WI226">
        <f t="shared" si="900"/>
        <v>0</v>
      </c>
      <c r="WJ226">
        <f t="shared" si="950"/>
        <v>0</v>
      </c>
      <c r="WK226">
        <f t="shared" si="951"/>
        <v>0</v>
      </c>
      <c r="WL226">
        <f t="shared" si="952"/>
        <v>0</v>
      </c>
      <c r="WU226">
        <f t="shared" si="901"/>
        <v>0</v>
      </c>
      <c r="WV226">
        <f t="shared" si="953"/>
        <v>0</v>
      </c>
      <c r="WW226">
        <f t="shared" si="954"/>
        <v>0</v>
      </c>
      <c r="WX226">
        <f t="shared" si="955"/>
        <v>0</v>
      </c>
      <c r="XG226">
        <f t="shared" si="902"/>
        <v>0</v>
      </c>
      <c r="XH226">
        <f t="shared" si="956"/>
        <v>0</v>
      </c>
      <c r="XI226">
        <f t="shared" si="957"/>
        <v>0</v>
      </c>
      <c r="XJ226">
        <f t="shared" si="958"/>
        <v>0</v>
      </c>
      <c r="XS226">
        <f t="shared" si="903"/>
        <v>0</v>
      </c>
      <c r="XT226">
        <f t="shared" si="959"/>
        <v>0</v>
      </c>
      <c r="XU226">
        <f t="shared" si="960"/>
        <v>0</v>
      </c>
      <c r="XV226">
        <f t="shared" si="961"/>
        <v>0</v>
      </c>
    </row>
    <row r="227" spans="43:646" x14ac:dyDescent="0.25">
      <c r="AQ227">
        <f t="shared" si="966"/>
        <v>0</v>
      </c>
      <c r="AR227">
        <f t="shared" si="967"/>
        <v>0</v>
      </c>
      <c r="AS227">
        <f t="shared" si="968"/>
        <v>0</v>
      </c>
      <c r="AT227">
        <f t="shared" si="969"/>
        <v>0</v>
      </c>
      <c r="BC227">
        <f t="shared" si="766"/>
        <v>0</v>
      </c>
      <c r="BD227">
        <f t="shared" si="767"/>
        <v>0</v>
      </c>
      <c r="BE227">
        <f t="shared" si="904"/>
        <v>0</v>
      </c>
      <c r="BF227">
        <f t="shared" si="768"/>
        <v>0</v>
      </c>
      <c r="BO227">
        <f t="shared" si="962"/>
        <v>0</v>
      </c>
      <c r="BP227">
        <f t="shared" si="963"/>
        <v>0</v>
      </c>
      <c r="BQ227">
        <f t="shared" si="905"/>
        <v>0</v>
      </c>
      <c r="BR227">
        <f t="shared" si="769"/>
        <v>0</v>
      </c>
      <c r="CA227">
        <f t="shared" si="770"/>
        <v>0</v>
      </c>
      <c r="CB227">
        <f t="shared" si="771"/>
        <v>0</v>
      </c>
      <c r="CC227">
        <f t="shared" si="906"/>
        <v>0</v>
      </c>
      <c r="CD227">
        <f t="shared" si="772"/>
        <v>0</v>
      </c>
      <c r="CM227">
        <f t="shared" si="773"/>
        <v>0</v>
      </c>
      <c r="CN227">
        <f t="shared" si="774"/>
        <v>0</v>
      </c>
      <c r="CO227">
        <f t="shared" si="907"/>
        <v>0</v>
      </c>
      <c r="CP227">
        <f t="shared" si="775"/>
        <v>0</v>
      </c>
      <c r="CY227">
        <f t="shared" si="776"/>
        <v>0</v>
      </c>
      <c r="CZ227">
        <f t="shared" si="777"/>
        <v>0</v>
      </c>
      <c r="DA227">
        <f t="shared" si="908"/>
        <v>0</v>
      </c>
      <c r="DB227">
        <f t="shared" si="778"/>
        <v>0</v>
      </c>
      <c r="DK227">
        <f t="shared" si="779"/>
        <v>0</v>
      </c>
      <c r="DL227">
        <f t="shared" si="780"/>
        <v>0</v>
      </c>
      <c r="DM227">
        <f t="shared" si="909"/>
        <v>0</v>
      </c>
      <c r="DN227">
        <f t="shared" si="781"/>
        <v>0</v>
      </c>
      <c r="DW227">
        <f t="shared" si="782"/>
        <v>0</v>
      </c>
      <c r="DX227">
        <f t="shared" si="783"/>
        <v>0</v>
      </c>
      <c r="DY227">
        <f t="shared" si="910"/>
        <v>0</v>
      </c>
      <c r="DZ227">
        <f t="shared" si="784"/>
        <v>0</v>
      </c>
      <c r="EI227">
        <f t="shared" si="785"/>
        <v>0</v>
      </c>
      <c r="EJ227">
        <f t="shared" si="786"/>
        <v>0</v>
      </c>
      <c r="EK227">
        <f t="shared" si="911"/>
        <v>0</v>
      </c>
      <c r="EL227">
        <f t="shared" si="787"/>
        <v>0</v>
      </c>
      <c r="EU227">
        <f t="shared" si="788"/>
        <v>0</v>
      </c>
      <c r="EV227">
        <f t="shared" si="789"/>
        <v>0</v>
      </c>
      <c r="EW227">
        <f t="shared" si="912"/>
        <v>0</v>
      </c>
      <c r="EX227">
        <f t="shared" si="790"/>
        <v>0</v>
      </c>
      <c r="FG227">
        <f t="shared" si="791"/>
        <v>0</v>
      </c>
      <c r="FH227">
        <f t="shared" si="792"/>
        <v>0</v>
      </c>
      <c r="FI227">
        <f t="shared" si="913"/>
        <v>0</v>
      </c>
      <c r="FJ227">
        <f t="shared" si="793"/>
        <v>0</v>
      </c>
      <c r="FS227">
        <f t="shared" si="794"/>
        <v>0</v>
      </c>
      <c r="FT227">
        <f t="shared" si="795"/>
        <v>0</v>
      </c>
      <c r="FU227">
        <f t="shared" si="914"/>
        <v>0</v>
      </c>
      <c r="FV227">
        <f t="shared" si="796"/>
        <v>0</v>
      </c>
      <c r="GE227">
        <f t="shared" si="797"/>
        <v>0</v>
      </c>
      <c r="GF227">
        <f t="shared" si="798"/>
        <v>0</v>
      </c>
      <c r="GG227">
        <f t="shared" si="915"/>
        <v>0</v>
      </c>
      <c r="GH227">
        <f t="shared" si="799"/>
        <v>0</v>
      </c>
      <c r="GQ227">
        <f t="shared" si="800"/>
        <v>0</v>
      </c>
      <c r="GR227">
        <f t="shared" si="801"/>
        <v>0</v>
      </c>
      <c r="GS227">
        <f t="shared" si="916"/>
        <v>0</v>
      </c>
      <c r="GT227">
        <f t="shared" si="802"/>
        <v>0</v>
      </c>
      <c r="HC227">
        <f t="shared" si="803"/>
        <v>0</v>
      </c>
      <c r="HD227">
        <f t="shared" si="804"/>
        <v>0</v>
      </c>
      <c r="HE227">
        <f t="shared" si="917"/>
        <v>0</v>
      </c>
      <c r="HF227">
        <f t="shared" si="805"/>
        <v>0</v>
      </c>
      <c r="HO227">
        <f t="shared" si="806"/>
        <v>0</v>
      </c>
      <c r="HP227">
        <f t="shared" si="807"/>
        <v>0</v>
      </c>
      <c r="HQ227">
        <f t="shared" si="918"/>
        <v>0</v>
      </c>
      <c r="HR227">
        <f t="shared" si="808"/>
        <v>0</v>
      </c>
      <c r="IA227">
        <f t="shared" si="809"/>
        <v>0</v>
      </c>
      <c r="IB227">
        <f t="shared" si="810"/>
        <v>0</v>
      </c>
      <c r="IC227">
        <f t="shared" si="919"/>
        <v>0</v>
      </c>
      <c r="ID227">
        <f t="shared" si="811"/>
        <v>0</v>
      </c>
      <c r="IM227">
        <f t="shared" si="964"/>
        <v>0</v>
      </c>
      <c r="IN227">
        <f t="shared" si="965"/>
        <v>0</v>
      </c>
      <c r="IO227">
        <f t="shared" si="920"/>
        <v>0</v>
      </c>
      <c r="IP227">
        <f t="shared" si="812"/>
        <v>0</v>
      </c>
      <c r="IY227">
        <f t="shared" si="813"/>
        <v>0</v>
      </c>
      <c r="IZ227">
        <f t="shared" si="814"/>
        <v>0</v>
      </c>
      <c r="JA227">
        <f t="shared" si="921"/>
        <v>0</v>
      </c>
      <c r="JB227">
        <f t="shared" si="815"/>
        <v>0</v>
      </c>
      <c r="JK227">
        <f t="shared" si="816"/>
        <v>0</v>
      </c>
      <c r="JL227">
        <f t="shared" si="817"/>
        <v>0</v>
      </c>
      <c r="JM227">
        <f t="shared" si="922"/>
        <v>0</v>
      </c>
      <c r="JN227">
        <f t="shared" si="818"/>
        <v>0</v>
      </c>
      <c r="JW227">
        <f t="shared" si="819"/>
        <v>0</v>
      </c>
      <c r="JX227">
        <f t="shared" si="820"/>
        <v>0</v>
      </c>
      <c r="JY227">
        <f t="shared" si="923"/>
        <v>0</v>
      </c>
      <c r="JZ227">
        <f t="shared" si="821"/>
        <v>0</v>
      </c>
      <c r="KI227">
        <f t="shared" si="822"/>
        <v>0</v>
      </c>
      <c r="KJ227">
        <f t="shared" si="823"/>
        <v>0</v>
      </c>
      <c r="KK227">
        <f t="shared" si="924"/>
        <v>0</v>
      </c>
      <c r="KL227">
        <f t="shared" si="824"/>
        <v>0</v>
      </c>
      <c r="KU227">
        <f t="shared" si="825"/>
        <v>0</v>
      </c>
      <c r="KV227">
        <f t="shared" si="826"/>
        <v>0</v>
      </c>
      <c r="KW227">
        <f t="shared" si="925"/>
        <v>0</v>
      </c>
      <c r="KX227">
        <f t="shared" si="827"/>
        <v>0</v>
      </c>
      <c r="LG227">
        <f t="shared" si="828"/>
        <v>0</v>
      </c>
      <c r="LH227">
        <f t="shared" si="829"/>
        <v>0</v>
      </c>
      <c r="LI227">
        <f t="shared" si="926"/>
        <v>0</v>
      </c>
      <c r="LJ227">
        <f t="shared" si="830"/>
        <v>0</v>
      </c>
      <c r="LS227">
        <f t="shared" si="831"/>
        <v>0</v>
      </c>
      <c r="LT227">
        <f t="shared" si="832"/>
        <v>0</v>
      </c>
      <c r="LU227">
        <f t="shared" si="927"/>
        <v>0</v>
      </c>
      <c r="LV227">
        <f t="shared" si="833"/>
        <v>0</v>
      </c>
      <c r="ME227">
        <f t="shared" si="834"/>
        <v>0</v>
      </c>
      <c r="MF227">
        <f t="shared" si="835"/>
        <v>0</v>
      </c>
      <c r="MG227">
        <f t="shared" si="928"/>
        <v>0</v>
      </c>
      <c r="MH227">
        <f t="shared" si="836"/>
        <v>0</v>
      </c>
      <c r="MQ227">
        <f t="shared" si="837"/>
        <v>0</v>
      </c>
      <c r="MR227">
        <f t="shared" si="838"/>
        <v>0</v>
      </c>
      <c r="MS227">
        <f t="shared" si="929"/>
        <v>0</v>
      </c>
      <c r="MT227">
        <f t="shared" si="839"/>
        <v>0</v>
      </c>
      <c r="NC227">
        <f t="shared" si="840"/>
        <v>0</v>
      </c>
      <c r="ND227">
        <f t="shared" si="841"/>
        <v>0</v>
      </c>
      <c r="NE227">
        <f t="shared" si="930"/>
        <v>0</v>
      </c>
      <c r="NF227">
        <f t="shared" si="842"/>
        <v>0</v>
      </c>
      <c r="NO227">
        <f t="shared" si="843"/>
        <v>0</v>
      </c>
      <c r="NP227">
        <f t="shared" si="844"/>
        <v>0</v>
      </c>
      <c r="NQ227">
        <f t="shared" si="931"/>
        <v>0</v>
      </c>
      <c r="NR227">
        <f t="shared" si="845"/>
        <v>0</v>
      </c>
      <c r="OA227">
        <f t="shared" si="846"/>
        <v>0</v>
      </c>
      <c r="OB227">
        <f t="shared" si="847"/>
        <v>0</v>
      </c>
      <c r="OC227">
        <f t="shared" si="932"/>
        <v>0</v>
      </c>
      <c r="OD227">
        <f t="shared" si="848"/>
        <v>0</v>
      </c>
      <c r="OM227">
        <f t="shared" si="849"/>
        <v>0</v>
      </c>
      <c r="ON227">
        <f t="shared" si="850"/>
        <v>0</v>
      </c>
      <c r="OO227">
        <f t="shared" si="933"/>
        <v>0</v>
      </c>
      <c r="OP227">
        <f t="shared" si="851"/>
        <v>0</v>
      </c>
      <c r="OY227">
        <f t="shared" si="852"/>
        <v>0</v>
      </c>
      <c r="OZ227">
        <f t="shared" si="853"/>
        <v>0</v>
      </c>
      <c r="PA227">
        <f t="shared" si="934"/>
        <v>0</v>
      </c>
      <c r="PB227">
        <f t="shared" si="854"/>
        <v>0</v>
      </c>
      <c r="PK227">
        <f t="shared" si="855"/>
        <v>0</v>
      </c>
      <c r="PL227">
        <f t="shared" si="856"/>
        <v>0</v>
      </c>
      <c r="PM227">
        <f t="shared" si="935"/>
        <v>0</v>
      </c>
      <c r="PN227">
        <f t="shared" si="857"/>
        <v>0</v>
      </c>
      <c r="PW227">
        <f t="shared" si="858"/>
        <v>0</v>
      </c>
      <c r="PX227">
        <f t="shared" si="859"/>
        <v>0</v>
      </c>
      <c r="PY227">
        <f t="shared" si="936"/>
        <v>0</v>
      </c>
      <c r="PZ227">
        <f t="shared" si="860"/>
        <v>0</v>
      </c>
      <c r="QI227">
        <f t="shared" si="861"/>
        <v>0</v>
      </c>
      <c r="QJ227">
        <f t="shared" si="862"/>
        <v>0</v>
      </c>
      <c r="QK227">
        <f t="shared" si="937"/>
        <v>0</v>
      </c>
      <c r="QL227">
        <f t="shared" si="863"/>
        <v>0</v>
      </c>
      <c r="QU227">
        <f t="shared" si="864"/>
        <v>0</v>
      </c>
      <c r="QV227">
        <f t="shared" si="865"/>
        <v>0</v>
      </c>
      <c r="QW227">
        <f t="shared" si="938"/>
        <v>0</v>
      </c>
      <c r="QX227">
        <f t="shared" si="866"/>
        <v>0</v>
      </c>
      <c r="RG227">
        <f t="shared" si="867"/>
        <v>0</v>
      </c>
      <c r="RH227">
        <f t="shared" si="868"/>
        <v>0</v>
      </c>
      <c r="RI227">
        <f t="shared" si="939"/>
        <v>0</v>
      </c>
      <c r="RJ227">
        <f t="shared" si="869"/>
        <v>0</v>
      </c>
      <c r="RS227">
        <f t="shared" si="870"/>
        <v>0</v>
      </c>
      <c r="RT227">
        <f t="shared" si="871"/>
        <v>0</v>
      </c>
      <c r="RU227">
        <f t="shared" si="940"/>
        <v>0</v>
      </c>
      <c r="RV227">
        <f t="shared" si="872"/>
        <v>0</v>
      </c>
      <c r="SE227">
        <f t="shared" si="873"/>
        <v>0</v>
      </c>
      <c r="SF227">
        <f t="shared" si="874"/>
        <v>0</v>
      </c>
      <c r="SG227">
        <f t="shared" si="941"/>
        <v>0</v>
      </c>
      <c r="SH227">
        <f t="shared" si="875"/>
        <v>0</v>
      </c>
      <c r="SQ227">
        <f t="shared" si="876"/>
        <v>0</v>
      </c>
      <c r="SR227">
        <f t="shared" si="877"/>
        <v>0</v>
      </c>
      <c r="SS227">
        <f t="shared" si="942"/>
        <v>0</v>
      </c>
      <c r="ST227">
        <f t="shared" si="878"/>
        <v>0</v>
      </c>
      <c r="TC227">
        <f t="shared" si="879"/>
        <v>0</v>
      </c>
      <c r="TD227">
        <f t="shared" si="880"/>
        <v>0</v>
      </c>
      <c r="TE227">
        <f t="shared" si="943"/>
        <v>0</v>
      </c>
      <c r="TF227">
        <f t="shared" si="881"/>
        <v>0</v>
      </c>
      <c r="TO227">
        <f t="shared" si="882"/>
        <v>0</v>
      </c>
      <c r="TP227">
        <f t="shared" si="883"/>
        <v>0</v>
      </c>
      <c r="TQ227">
        <f t="shared" si="944"/>
        <v>0</v>
      </c>
      <c r="TR227">
        <f t="shared" si="884"/>
        <v>0</v>
      </c>
      <c r="UA227">
        <f t="shared" si="885"/>
        <v>0</v>
      </c>
      <c r="UB227">
        <f t="shared" si="886"/>
        <v>0</v>
      </c>
      <c r="UC227">
        <f t="shared" si="945"/>
        <v>0</v>
      </c>
      <c r="UD227">
        <f t="shared" si="887"/>
        <v>0</v>
      </c>
      <c r="UM227">
        <f t="shared" si="888"/>
        <v>0</v>
      </c>
      <c r="UN227">
        <f t="shared" si="889"/>
        <v>0</v>
      </c>
      <c r="UO227">
        <f t="shared" si="946"/>
        <v>0</v>
      </c>
      <c r="UP227">
        <f t="shared" si="890"/>
        <v>0</v>
      </c>
      <c r="UY227">
        <f t="shared" si="891"/>
        <v>0</v>
      </c>
      <c r="UZ227">
        <f t="shared" si="892"/>
        <v>0</v>
      </c>
      <c r="VA227">
        <f t="shared" si="947"/>
        <v>0</v>
      </c>
      <c r="VB227">
        <f t="shared" si="893"/>
        <v>0</v>
      </c>
      <c r="VK227">
        <f t="shared" si="894"/>
        <v>0</v>
      </c>
      <c r="VL227">
        <f t="shared" si="895"/>
        <v>0</v>
      </c>
      <c r="VM227">
        <f t="shared" si="948"/>
        <v>0</v>
      </c>
      <c r="VN227">
        <f t="shared" si="896"/>
        <v>0</v>
      </c>
      <c r="VW227">
        <f t="shared" si="897"/>
        <v>0</v>
      </c>
      <c r="VX227">
        <f t="shared" si="898"/>
        <v>0</v>
      </c>
      <c r="VY227">
        <f t="shared" si="949"/>
        <v>0</v>
      </c>
      <c r="VZ227">
        <f t="shared" si="899"/>
        <v>0</v>
      </c>
      <c r="WI227">
        <f t="shared" si="900"/>
        <v>0</v>
      </c>
      <c r="WJ227">
        <f t="shared" si="950"/>
        <v>0</v>
      </c>
      <c r="WK227">
        <f t="shared" si="951"/>
        <v>0</v>
      </c>
      <c r="WL227">
        <f t="shared" si="952"/>
        <v>0</v>
      </c>
      <c r="WU227">
        <f t="shared" si="901"/>
        <v>0</v>
      </c>
      <c r="WV227">
        <f t="shared" si="953"/>
        <v>0</v>
      </c>
      <c r="WW227">
        <f t="shared" si="954"/>
        <v>0</v>
      </c>
      <c r="WX227">
        <f t="shared" si="955"/>
        <v>0</v>
      </c>
      <c r="XG227">
        <f t="shared" si="902"/>
        <v>0</v>
      </c>
      <c r="XH227">
        <f t="shared" si="956"/>
        <v>0</v>
      </c>
      <c r="XI227">
        <f t="shared" si="957"/>
        <v>0</v>
      </c>
      <c r="XJ227">
        <f t="shared" si="958"/>
        <v>0</v>
      </c>
      <c r="XS227">
        <f t="shared" si="903"/>
        <v>0</v>
      </c>
      <c r="XT227">
        <f t="shared" si="959"/>
        <v>0</v>
      </c>
      <c r="XU227">
        <f t="shared" si="960"/>
        <v>0</v>
      </c>
      <c r="XV227">
        <f t="shared" si="961"/>
        <v>0</v>
      </c>
    </row>
    <row r="228" spans="43:646" x14ac:dyDescent="0.25">
      <c r="AQ228">
        <f t="shared" si="966"/>
        <v>0</v>
      </c>
      <c r="AR228">
        <f t="shared" si="967"/>
        <v>0</v>
      </c>
      <c r="AS228">
        <f t="shared" si="968"/>
        <v>0</v>
      </c>
      <c r="AT228">
        <f t="shared" si="969"/>
        <v>0</v>
      </c>
    </row>
    <row r="229" spans="43:646" x14ac:dyDescent="0.25">
      <c r="AQ229">
        <f t="shared" si="966"/>
        <v>0</v>
      </c>
      <c r="AR229">
        <f t="shared" si="967"/>
        <v>0</v>
      </c>
      <c r="AS229">
        <f t="shared" si="968"/>
        <v>0</v>
      </c>
      <c r="AT229">
        <f t="shared" si="969"/>
        <v>0</v>
      </c>
    </row>
  </sheetData>
  <conditionalFormatting sqref="K8:K18">
    <cfRule type="cellIs" dxfId="105" priority="4" operator="lessThan">
      <formula>-5</formula>
    </cfRule>
    <cfRule type="cellIs" dxfId="104" priority="5" operator="greaterThan">
      <formula>5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7" tint="0.39997558519241921"/>
  </sheetPr>
  <dimension ref="A1:EU222"/>
  <sheetViews>
    <sheetView tabSelected="1" zoomScale="70" zoomScaleNormal="70" workbookViewId="0">
      <pane xSplit="3" ySplit="4" topLeftCell="D14" activePane="bottomRight" state="frozen"/>
      <selection activeCell="B1" sqref="B1"/>
      <selection pane="topRight" activeCell="E1" sqref="E1"/>
      <selection pane="bottomLeft" activeCell="B5" sqref="B5"/>
      <selection pane="bottomRight" activeCell="AI28" sqref="AI28"/>
    </sheetView>
  </sheetViews>
  <sheetFormatPr defaultRowHeight="15" x14ac:dyDescent="0.25"/>
  <cols>
    <col min="1" max="1" width="14" style="64" customWidth="1"/>
    <col min="2" max="2" width="15.5703125" style="64" bestFit="1" customWidth="1"/>
    <col min="3" max="3" width="15.42578125" style="64" bestFit="1" customWidth="1"/>
    <col min="4" max="4" width="15.5703125" style="64" customWidth="1"/>
    <col min="5" max="15" width="7.85546875" style="64" customWidth="1"/>
    <col min="16" max="16" width="7.85546875" style="65" customWidth="1"/>
    <col min="17" max="17" width="8.5703125" style="64" customWidth="1"/>
    <col min="18" max="20" width="14" style="64" customWidth="1"/>
    <col min="21" max="21" width="18" style="64" hidden="1" customWidth="1"/>
    <col min="22" max="22" width="22.28515625" style="64" hidden="1" customWidth="1"/>
    <col min="23" max="24" width="21.85546875" style="64" hidden="1" customWidth="1"/>
    <col min="25" max="25" width="19.7109375" style="64" hidden="1" customWidth="1"/>
    <col min="26" max="33" width="14" style="64" hidden="1" customWidth="1"/>
    <col min="34" max="34" width="9.140625" style="64" hidden="1" customWidth="1"/>
    <col min="35" max="37" width="9.140625" style="64" customWidth="1"/>
    <col min="38" max="48" width="9.140625" style="64" hidden="1" customWidth="1"/>
    <col min="49" max="49" width="17.28515625" style="64" customWidth="1"/>
    <col min="50" max="53" width="11.28515625" style="64" customWidth="1"/>
    <col min="54" max="54" width="10.28515625" style="64" customWidth="1"/>
    <col min="55" max="55" width="9.140625" style="64" customWidth="1"/>
    <col min="56" max="56" width="16.140625" style="64" customWidth="1"/>
    <col min="57" max="57" width="9.140625" style="64" customWidth="1"/>
    <col min="58" max="58" width="16" style="64" customWidth="1"/>
    <col min="59" max="59" width="9.140625" style="64" customWidth="1"/>
    <col min="60" max="60" width="9.140625" style="64"/>
    <col min="61" max="66" width="9.140625" style="64" hidden="1" customWidth="1"/>
    <col min="67" max="67" width="9.140625" style="64"/>
    <col min="68" max="77" width="9.140625" style="64" hidden="1" customWidth="1"/>
    <col min="78" max="78" width="21" style="88" hidden="1" customWidth="1"/>
    <col min="79" max="79" width="9.140625" style="64" customWidth="1"/>
    <col min="80" max="16384" width="9.140625" style="64"/>
  </cols>
  <sheetData>
    <row r="1" spans="1:151" x14ac:dyDescent="0.25">
      <c r="E1" s="64">
        <f>95000/26</f>
        <v>3653.8461538461538</v>
      </c>
      <c r="BB1" s="64">
        <f>30/70</f>
        <v>0.42857142857142855</v>
      </c>
    </row>
    <row r="2" spans="1:151" x14ac:dyDescent="0.25">
      <c r="A2" s="66">
        <v>44776</v>
      </c>
      <c r="R2" s="104" t="s">
        <v>164</v>
      </c>
      <c r="S2" s="104"/>
      <c r="T2" s="104"/>
      <c r="U2" s="103" t="s">
        <v>163</v>
      </c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I2" s="64">
        <v>60</v>
      </c>
      <c r="AJ2" s="64">
        <v>30</v>
      </c>
      <c r="AK2" s="64">
        <v>10</v>
      </c>
    </row>
    <row r="3" spans="1:151" x14ac:dyDescent="0.25">
      <c r="G3" s="64" t="str">
        <f>U3</f>
        <v>18200 PE</v>
      </c>
      <c r="H3" s="64" t="str">
        <f t="shared" ref="H3:P3" si="0">V3</f>
        <v>18200 CE</v>
      </c>
      <c r="I3" s="64" t="str">
        <f t="shared" si="0"/>
        <v>18300 PE</v>
      </c>
      <c r="J3" s="64" t="str">
        <f t="shared" si="0"/>
        <v>18300 CE</v>
      </c>
      <c r="K3" s="64" t="str">
        <f t="shared" si="0"/>
        <v>18400 PE</v>
      </c>
      <c r="L3" s="64" t="str">
        <f t="shared" si="0"/>
        <v>18400 CE</v>
      </c>
      <c r="M3" s="64" t="str">
        <f t="shared" si="0"/>
        <v>18500 PE</v>
      </c>
      <c r="N3" s="64" t="str">
        <f t="shared" si="0"/>
        <v>18500 CE</v>
      </c>
      <c r="O3" s="64" t="str">
        <f t="shared" si="0"/>
        <v>18600 PE</v>
      </c>
      <c r="P3" s="64" t="str">
        <f t="shared" si="0"/>
        <v>18600 CE</v>
      </c>
      <c r="U3" s="67" t="str">
        <f>CONCATENATE(Live!H1," PE")</f>
        <v>18200 PE</v>
      </c>
      <c r="V3" s="68" t="str">
        <f>CONCATENATE(Live!H1," CE")</f>
        <v>18200 CE</v>
      </c>
      <c r="W3" s="67" t="str">
        <f>CONCATENATE(Live!I1," PE")</f>
        <v>18300 PE</v>
      </c>
      <c r="X3" s="68" t="str">
        <f>CONCATENATE(Live!I1," CE")</f>
        <v>18300 CE</v>
      </c>
      <c r="Y3" s="67" t="str">
        <f>CONCATENATE(Live!J1," PE")</f>
        <v>18400 PE</v>
      </c>
      <c r="Z3" s="68" t="str">
        <f>CONCATENATE(Live!J1," CE")</f>
        <v>18400 CE</v>
      </c>
      <c r="AA3" s="67" t="str">
        <f>CONCATENATE(Live!K1," PE")</f>
        <v>18500 PE</v>
      </c>
      <c r="AB3" s="68" t="str">
        <f>CONCATENATE(Live!K1," CE")</f>
        <v>18500 CE</v>
      </c>
      <c r="AC3" s="67" t="str">
        <f>CONCATENATE(Live!L1," PE")</f>
        <v>18600 PE</v>
      </c>
      <c r="AD3" s="68" t="str">
        <f>CONCATENATE(Live!L1," CE")</f>
        <v>18600 CE</v>
      </c>
      <c r="AE3" s="67"/>
      <c r="AF3" s="68"/>
      <c r="AI3" s="105">
        <v>0.6</v>
      </c>
      <c r="AJ3" s="104"/>
      <c r="AK3" s="104"/>
      <c r="AL3" s="105">
        <v>0.4</v>
      </c>
      <c r="AM3" s="104"/>
      <c r="AN3" s="104"/>
      <c r="AO3" s="104"/>
      <c r="AP3" s="104"/>
      <c r="AQ3" s="104"/>
      <c r="AR3" s="104"/>
      <c r="AS3" s="104"/>
      <c r="AT3" s="104"/>
      <c r="AU3" s="104"/>
      <c r="AW3" s="69" t="e">
        <f>SUM(AW5:AW80)</f>
        <v>#N/A</v>
      </c>
      <c r="AX3" s="69">
        <f>SUM(AX5:AX80)</f>
        <v>0</v>
      </c>
      <c r="AY3" s="69">
        <f>'cash Summary (2)'!B6</f>
        <v>33.816975633249221</v>
      </c>
      <c r="BI3" s="64" t="s">
        <v>697</v>
      </c>
      <c r="BJ3" s="64">
        <v>0.15</v>
      </c>
      <c r="BK3" s="64">
        <v>0.8</v>
      </c>
      <c r="BL3" s="64">
        <v>0.05</v>
      </c>
    </row>
    <row r="4" spans="1:151" ht="30.75" thickBot="1" x14ac:dyDescent="0.3">
      <c r="A4" s="70" t="s">
        <v>147</v>
      </c>
      <c r="B4" s="71" t="s">
        <v>10</v>
      </c>
      <c r="C4" s="71" t="s">
        <v>159</v>
      </c>
      <c r="D4" s="71" t="s">
        <v>144</v>
      </c>
      <c r="E4" s="71" t="s">
        <v>145</v>
      </c>
      <c r="F4" s="71" t="s">
        <v>146</v>
      </c>
      <c r="G4" s="71" t="s">
        <v>148</v>
      </c>
      <c r="H4" s="71" t="s">
        <v>149</v>
      </c>
      <c r="I4" s="71" t="s">
        <v>150</v>
      </c>
      <c r="J4" s="71" t="s">
        <v>151</v>
      </c>
      <c r="K4" s="71" t="s">
        <v>152</v>
      </c>
      <c r="L4" s="71" t="s">
        <v>153</v>
      </c>
      <c r="M4" s="71" t="s">
        <v>154</v>
      </c>
      <c r="N4" s="71" t="s">
        <v>155</v>
      </c>
      <c r="O4" s="71" t="s">
        <v>156</v>
      </c>
      <c r="P4" s="71" t="s">
        <v>157</v>
      </c>
      <c r="Q4" s="72" t="s">
        <v>158</v>
      </c>
      <c r="R4" s="71" t="s">
        <v>141</v>
      </c>
      <c r="S4" s="71" t="s">
        <v>142</v>
      </c>
      <c r="T4" s="71" t="s">
        <v>143</v>
      </c>
      <c r="U4" s="71" t="s">
        <v>119</v>
      </c>
      <c r="V4" s="71" t="s">
        <v>120</v>
      </c>
      <c r="W4" s="71" t="s">
        <v>121</v>
      </c>
      <c r="X4" s="71" t="s">
        <v>122</v>
      </c>
      <c r="Y4" s="71" t="s">
        <v>118</v>
      </c>
      <c r="Z4" s="71" t="s">
        <v>117</v>
      </c>
      <c r="AA4" s="71" t="s">
        <v>123</v>
      </c>
      <c r="AB4" s="71" t="s">
        <v>124</v>
      </c>
      <c r="AC4" s="71" t="s">
        <v>125</v>
      </c>
      <c r="AD4" s="71" t="s">
        <v>126</v>
      </c>
      <c r="AE4" s="70" t="s">
        <v>160</v>
      </c>
      <c r="AF4" s="70" t="s">
        <v>161</v>
      </c>
      <c r="AG4" s="70" t="s">
        <v>162</v>
      </c>
      <c r="AI4" s="64" t="s">
        <v>250</v>
      </c>
      <c r="AJ4" s="64" t="s">
        <v>251</v>
      </c>
      <c r="AK4" s="64" t="s">
        <v>252</v>
      </c>
      <c r="AL4" s="67" t="str">
        <f>CONCATENATE(Live!H1," PE")</f>
        <v>18200 PE</v>
      </c>
      <c r="AM4" s="68" t="str">
        <f>CONCATENATE(Live!H1," CE")</f>
        <v>18200 CE</v>
      </c>
      <c r="AN4" s="67" t="str">
        <f>CONCATENATE(Live!I1," PE")</f>
        <v>18300 PE</v>
      </c>
      <c r="AO4" s="68" t="str">
        <f>CONCATENATE(Live!I1," CE")</f>
        <v>18300 CE</v>
      </c>
      <c r="AP4" s="67" t="str">
        <f>CONCATENATE(Live!J1," PE")</f>
        <v>18400 PE</v>
      </c>
      <c r="AQ4" s="68" t="str">
        <f>CONCATENATE(Live!J1," CE")</f>
        <v>18400 CE</v>
      </c>
      <c r="AR4" s="67" t="str">
        <f>CONCATENATE(Live!K1," PE")</f>
        <v>18500 PE</v>
      </c>
      <c r="AS4" s="68" t="str">
        <f>CONCATENATE(Live!K1," CE")</f>
        <v>18500 CE</v>
      </c>
      <c r="AT4" s="67" t="str">
        <f>CONCATENATE(Live!L1," PE")</f>
        <v>18600 PE</v>
      </c>
      <c r="AU4" s="68" t="str">
        <f>CONCATENATE(Live!L1," CE")</f>
        <v>18600 CE</v>
      </c>
      <c r="AW4" s="64" t="s">
        <v>144</v>
      </c>
      <c r="AX4" s="64" t="s">
        <v>694</v>
      </c>
      <c r="AY4" s="64" t="s">
        <v>734</v>
      </c>
      <c r="AZ4" s="64" t="s">
        <v>735</v>
      </c>
      <c r="BH4" s="64">
        <v>18671</v>
      </c>
      <c r="BI4" s="64" t="s">
        <v>696</v>
      </c>
      <c r="BJ4" s="64" t="s">
        <v>408</v>
      </c>
      <c r="BK4" s="64" t="s">
        <v>144</v>
      </c>
      <c r="BL4" s="64" t="s">
        <v>695</v>
      </c>
      <c r="BM4" s="64" t="s">
        <v>698</v>
      </c>
      <c r="BN4" s="64" t="s">
        <v>699</v>
      </c>
      <c r="BQ4" s="64" t="s">
        <v>700</v>
      </c>
      <c r="BR4" s="64" t="s">
        <v>701</v>
      </c>
      <c r="BS4" s="64" t="s">
        <v>702</v>
      </c>
      <c r="BZ4" s="88">
        <v>0.38472222222222219</v>
      </c>
    </row>
    <row r="5" spans="1:151" ht="48.75" customHeight="1" thickBot="1" x14ac:dyDescent="0.3">
      <c r="A5" s="93">
        <v>0.38541666666424135</v>
      </c>
      <c r="B5" s="73">
        <f>Live!$C$109+A5</f>
        <v>44911.385416666664</v>
      </c>
      <c r="C5" s="74">
        <f>VLOOKUP($B5,'Data history'!$B$13:$F$230,5,0)</f>
        <v>18355.7</v>
      </c>
      <c r="D5" s="71" t="str">
        <f>VLOOKUP($B5,'Data history'!$KD$13:$KW$230,20,0)</f>
        <v xml:space="preserve"> big players CLOSE long position</v>
      </c>
      <c r="E5" s="71" t="str">
        <f>VLOOKUP($B5,'Data history'!$LD$13:$LX$230,20,0)</f>
        <v xml:space="preserve"> big SHORT position</v>
      </c>
      <c r="F5" s="71" t="str">
        <f>VLOOKUP($B5,'Data history'!$ME$13:$MX$230,20,0)</f>
        <v>big long buy</v>
      </c>
      <c r="G5" s="71" t="str">
        <f>VLOOKUP($B5,'Data history'!$AC$13:$AX$230,22,0)</f>
        <v>Big(UP)Writer  5.83</v>
      </c>
      <c r="H5" s="71" t="str">
        <f>VLOOKUP($B5,'Data history'!$BC$13:$BX$230,22,0)</f>
        <v>Big(UP)Buyer  30.82</v>
      </c>
      <c r="I5" s="75" t="str">
        <f>VLOOKUP($B5,'Data history'!$CC$13:$CX$230,22,0)</f>
        <v>Big(UP)Writer  11.89</v>
      </c>
      <c r="J5" s="76" t="str">
        <f>VLOOKUP($B5,'Data history'!$DD$13:$DY$230,22,0)</f>
        <v>Big(UP)Buyer  25.46</v>
      </c>
      <c r="K5" s="76" t="str">
        <f>VLOOKUP($B5,'Data history'!$ED$13:$EY$230,22,0)</f>
        <v>Big(UP)Writer  15.46</v>
      </c>
      <c r="L5" s="76" t="str">
        <f>VLOOKUP($B5,'Data history'!$FD$13:$FY$230,22,0)</f>
        <v>Big(UP)Buyer  13.16</v>
      </c>
      <c r="M5" s="76" t="str">
        <f>VLOOKUP($B5,'Data history'!$GD$13:$GY$230,22,0)</f>
        <v/>
      </c>
      <c r="N5" s="77" t="str">
        <f>VLOOKUP($B5,'Data history'!$HD$13:$HY$230,22,0)</f>
        <v/>
      </c>
      <c r="O5" s="71" t="str">
        <f>VLOOKUP($B5,'Data history'!$ID$13:$IY$230,22,0)</f>
        <v>Big(UP)Buyer close  -35.85</v>
      </c>
      <c r="P5" s="71" t="str">
        <f>VLOOKUP($B5,'Data history'!$JD$13:$JY$230,22,0)</f>
        <v/>
      </c>
      <c r="Q5" s="78"/>
      <c r="R5" s="74">
        <f>VLOOKUP($B5,'Data history'!$KD$13:$KV$230,16,0)</f>
        <v>1809.8893318749997</v>
      </c>
      <c r="S5" s="74">
        <f>VLOOKUP($B5,'Data history'!$LD$13:$LW$230,16,0)</f>
        <v>229.96454049999997</v>
      </c>
      <c r="T5" s="74">
        <f>VLOOKUP($B5,'Data history'!$ME$13:$MW$230,16,0)</f>
        <v>73.555989000000011</v>
      </c>
      <c r="U5" s="74">
        <f>VLOOKUP($B5,'Data history'!$AC$13:$AU$230,16,0)</f>
        <v>0.59914274999999995</v>
      </c>
      <c r="V5" s="74">
        <f>VLOOKUP($B5,'Data history'!$BC$13:$BU$230,16,0)</f>
        <v>-0.52121187499999977</v>
      </c>
      <c r="W5" s="74">
        <f>VLOOKUP($B5,'Data history'!$CC$13:$CV$230,16,0)</f>
        <v>1.9786157500000008</v>
      </c>
      <c r="X5" s="74">
        <f>VLOOKUP($B5,'Data history'!$DD$13:$DV$230,16,0)</f>
        <v>-2.3173039999999996</v>
      </c>
      <c r="Y5" s="74">
        <f>VLOOKUP($B5,'Data history'!$ED$13:$EV$230,16,0)</f>
        <v>1.7504437500000001</v>
      </c>
      <c r="Z5" s="74">
        <f>VLOOKUP($B5,'Data history'!$FD$13:$FV$230,16,0)</f>
        <v>-2.7110196249999996</v>
      </c>
      <c r="AA5" s="74">
        <f>VLOOKUP($B5,'Data history'!$GD$13:$GV$230,16,0)</f>
        <v>-0.15440524999999997</v>
      </c>
      <c r="AB5" s="74">
        <f>VLOOKUP($B5,'Data history'!$HD$13:$HV$230,16,0)</f>
        <v>-0.91144375</v>
      </c>
      <c r="AC5" s="74">
        <f>VLOOKUP($B5,'Data history'!$ID$13:$IV$230,16,0)</f>
        <v>-0.49971562500000027</v>
      </c>
      <c r="AD5" s="74">
        <f>VLOOKUP($B5,'Data history'!$JD$13:$JV$230,16,0)</f>
        <v>-0.24513399999999991</v>
      </c>
      <c r="AE5" s="74">
        <f>Table4[[#This Row],[ATM-2 PE]]*0.5+Table4[[#This Row],[ATM-1 PE]]*0.75+Table4[[#This Row],[ATM Pe]]+Table4[[#This Row],[ATM+1 PE]]*1.25+Table4[[#This Row],[ATM+2 PE]]*1.5</f>
        <v>2.5913969374999999</v>
      </c>
      <c r="AF5" s="74">
        <f>Table4[[#This Row],[ATM-2 CE]]*1.5+Table4[[#This Row],[ATM-1 CE]]*1.25+Table4[[#This Row],[ATM CE]]+Table4[[#This Row],[ATM+1 CE]]*0.75+Table4[[#This Row],[ATM+2 CE]]*0.5</f>
        <v>-7.1956172499999989</v>
      </c>
      <c r="AG5" s="74">
        <f>Table4[[#This Row],[pe sum]]+Table4[[#This Row],[ce sum]]</f>
        <v>-4.604220312499999</v>
      </c>
      <c r="AW5" s="69">
        <f>SUM(AI5*0.8+AJ5*0.15+AK5*0.05)</f>
        <v>0</v>
      </c>
      <c r="AX5" s="69"/>
      <c r="AY5" s="69">
        <f>VLOOKUP(Table4[[#This Row],[Time]],'cash Summary (2)'!A:C,3,0)</f>
        <v>4.6140234278834953</v>
      </c>
      <c r="AZ5" s="69">
        <f>VLOOKUP(Table4[[#This Row],[Time]],'cash total'!A:D,3,0)</f>
        <v>149.61756387500006</v>
      </c>
      <c r="BA5" s="69"/>
      <c r="BB5" s="69">
        <f>AW5*0.7+AX5+AY5*0.2</f>
        <v>0.92280468557669915</v>
      </c>
      <c r="BD5" s="79">
        <f>VLOOKUP($B5,'Data history'!$KD$13:$KV$230,15,0)</f>
        <v>1095.19034425</v>
      </c>
      <c r="BF5" s="64">
        <f>ROUND(IF(BE5="",BF4,BE5+BF4),2)</f>
        <v>0</v>
      </c>
      <c r="BI5" s="69">
        <f>Table4[[#This Row],[Nifty]]-$BH$4</f>
        <v>-315.29999999999927</v>
      </c>
      <c r="BJ5" s="69">
        <f>VLOOKUP(Table4[[#This Row],[Time]],'cash Summary (2)'!A:C,2,0)</f>
        <v>10.802572030012495</v>
      </c>
      <c r="BK5" s="64">
        <f>SUM(Table4[[#This Row],[Future current]:[Future +2 next]])</f>
        <v>2113.4098613749998</v>
      </c>
      <c r="BL5" s="64">
        <f>SUM(Table4[[#This Row],[ATM Pe]:[ATM+2 CE]])</f>
        <v>-2.7712744999999996</v>
      </c>
      <c r="BM5" s="69">
        <f>SUM(BJ5:BL5)</f>
        <v>2121.4411589050123</v>
      </c>
      <c r="BN5" s="64" t="s">
        <v>3</v>
      </c>
      <c r="BO5" s="64" t="s">
        <v>4</v>
      </c>
      <c r="BP5" s="64" t="s">
        <v>5</v>
      </c>
      <c r="BQ5" s="64" t="s">
        <v>6</v>
      </c>
      <c r="BR5" s="64" t="s">
        <v>7</v>
      </c>
      <c r="BS5" s="64" t="s">
        <v>279</v>
      </c>
      <c r="BT5" s="64" t="s">
        <v>280</v>
      </c>
      <c r="BU5" s="64" t="s">
        <v>281</v>
      </c>
      <c r="BZ5" s="88">
        <v>0.38611111111111113</v>
      </c>
      <c r="DN5" s="64" t="s">
        <v>3</v>
      </c>
      <c r="DO5" s="64" t="s">
        <v>4</v>
      </c>
      <c r="DP5" s="64" t="s">
        <v>5</v>
      </c>
      <c r="DQ5" s="64" t="s">
        <v>6</v>
      </c>
      <c r="DR5" s="64" t="s">
        <v>7</v>
      </c>
      <c r="DS5" s="64" t="s">
        <v>279</v>
      </c>
      <c r="DT5" s="64" t="s">
        <v>280</v>
      </c>
      <c r="DU5" s="64" t="s">
        <v>281</v>
      </c>
      <c r="EA5" s="64" t="s">
        <v>3</v>
      </c>
      <c r="EB5" s="64" t="s">
        <v>4</v>
      </c>
      <c r="EC5" s="64" t="s">
        <v>5</v>
      </c>
      <c r="ED5" s="64" t="s">
        <v>6</v>
      </c>
      <c r="EE5" s="64" t="s">
        <v>7</v>
      </c>
      <c r="EF5" s="64" t="s">
        <v>279</v>
      </c>
      <c r="EG5" s="64" t="s">
        <v>280</v>
      </c>
      <c r="EH5" s="64" t="s">
        <v>281</v>
      </c>
      <c r="EN5" s="64" t="s">
        <v>3</v>
      </c>
      <c r="EO5" s="64" t="s">
        <v>4</v>
      </c>
      <c r="EP5" s="64" t="s">
        <v>5</v>
      </c>
      <c r="EQ5" s="64" t="s">
        <v>6</v>
      </c>
      <c r="ER5" s="64" t="s">
        <v>7</v>
      </c>
      <c r="ES5" s="64" t="s">
        <v>279</v>
      </c>
      <c r="ET5" s="64" t="s">
        <v>280</v>
      </c>
      <c r="EU5" s="64" t="s">
        <v>281</v>
      </c>
    </row>
    <row r="6" spans="1:151" ht="48.75" customHeight="1" thickBot="1" x14ac:dyDescent="0.3">
      <c r="A6" s="93">
        <v>0.38888888889050577</v>
      </c>
      <c r="B6" s="73">
        <f>Live!$C$109+A6</f>
        <v>44911.388888888891</v>
      </c>
      <c r="C6" s="74">
        <f>VLOOKUP($B6,'Data history'!$B$13:$F$230,5,0)</f>
        <v>18397.25</v>
      </c>
      <c r="D6" s="71" t="str">
        <f>VLOOKUP($B6,'Data history'!$KD$13:$KW$230,20,0)</f>
        <v/>
      </c>
      <c r="E6" s="71" t="str">
        <f>VLOOKUP($B6,'Data history'!$LD$13:$LX$230,20,0)</f>
        <v/>
      </c>
      <c r="F6" s="71" t="str">
        <f>VLOOKUP($B6,'Data history'!$ME$13:$MX$230,20,0)</f>
        <v/>
      </c>
      <c r="G6" s="71" t="str">
        <f>VLOOKUP($B6,'Data history'!$AC$13:$AX$230,22,0)</f>
        <v/>
      </c>
      <c r="H6" s="71" t="str">
        <f>VLOOKUP($B6,'Data history'!$BC$13:$BX$230,22,0)</f>
        <v/>
      </c>
      <c r="I6" s="75" t="str">
        <f>VLOOKUP($B6,'Data history'!$CC$13:$CX$230,22,0)</f>
        <v/>
      </c>
      <c r="J6" s="76" t="str">
        <f>VLOOKUP($B6,'Data history'!$DD$13:$DY$230,22,0)</f>
        <v/>
      </c>
      <c r="K6" s="76" t="str">
        <f>VLOOKUP($B6,'Data history'!$ED$13:$EY$230,22,0)</f>
        <v>Big(down)Buyer  24.78</v>
      </c>
      <c r="L6" s="76" t="str">
        <f>VLOOKUP($B6,'Data history'!$FD$13:$FY$230,22,0)</f>
        <v/>
      </c>
      <c r="M6" s="76" t="str">
        <f>VLOOKUP($B6,'Data history'!$GD$13:$GY$230,22,0)</f>
        <v/>
      </c>
      <c r="N6" s="77" t="str">
        <f>VLOOKUP($B6,'Data history'!$HD$13:$HY$230,22,0)</f>
        <v>Big(DOWN)Writer  12.43</v>
      </c>
      <c r="O6" s="71" t="str">
        <f>VLOOKUP($B6,'Data history'!$ID$13:$IY$230,22,0)</f>
        <v/>
      </c>
      <c r="P6" s="71" t="str">
        <f>VLOOKUP($B6,'Data history'!$JD$13:$JY$230,22,0)</f>
        <v/>
      </c>
      <c r="Q6" s="78"/>
      <c r="R6" s="74">
        <f>VLOOKUP($B6,'Data history'!$KD$13:$KV$230,16,0)</f>
        <v>2415.5937467499998</v>
      </c>
      <c r="S6" s="74">
        <f>VLOOKUP($B6,'Data history'!$LD$13:$LW$230,16,0)</f>
        <v>287.36920774999999</v>
      </c>
      <c r="T6" s="74">
        <f>VLOOKUP($B6,'Data history'!$ME$13:$MW$230,16,0)</f>
        <v>113.34400912500001</v>
      </c>
      <c r="U6" s="74">
        <f>VLOOKUP($B6,'Data history'!$AC$13:$AU$230,16,0)</f>
        <v>-0.35920275000000024</v>
      </c>
      <c r="V6" s="74">
        <f>VLOOKUP($B6,'Data history'!$BC$13:$BU$230,16,0)</f>
        <v>-0.18822749999999977</v>
      </c>
      <c r="W6" s="74">
        <f>VLOOKUP($B6,'Data history'!$CC$13:$CV$230,16,0)</f>
        <v>-0.75204212500000001</v>
      </c>
      <c r="X6" s="74">
        <f>VLOOKUP($B6,'Data history'!$DD$13:$DV$230,16,0)</f>
        <v>-1.2944753750000002</v>
      </c>
      <c r="Y6" s="74">
        <f>VLOOKUP($B6,'Data history'!$ED$13:$EV$230,16,0)</f>
        <v>-0.55432750000000119</v>
      </c>
      <c r="Z6" s="74">
        <f>VLOOKUP($B6,'Data history'!$FD$13:$FV$230,16,0)</f>
        <v>-0.51579762499999893</v>
      </c>
      <c r="AA6" s="74">
        <f>VLOOKUP($B6,'Data history'!$GD$13:$GV$230,16,0)</f>
        <v>-0.11353024999999997</v>
      </c>
      <c r="AB6" s="74">
        <f>VLOOKUP($B6,'Data history'!$HD$13:$HV$230,16,0)</f>
        <v>-6.9367250000000547E-2</v>
      </c>
      <c r="AC6" s="74">
        <f>VLOOKUP($B6,'Data history'!$ID$13:$IV$230,16,0)</f>
        <v>-0.64268150000000046</v>
      </c>
      <c r="AD6" s="74">
        <f>VLOOKUP($B6,'Data history'!$JD$13:$JV$230,16,0)</f>
        <v>-0.19829425000000001</v>
      </c>
      <c r="AE6" s="74">
        <f>Table4[[#This Row],[ATM-2 PE]]*0.5+Table4[[#This Row],[ATM-1 PE]]*0.75+Table4[[#This Row],[ATM Pe]]+Table4[[#This Row],[ATM+1 PE]]*1.25+Table4[[#This Row],[ATM+2 PE]]*1.5</f>
        <v>-2.4038955312500017</v>
      </c>
      <c r="AF6" s="74">
        <f>Table4[[#This Row],[ATM-2 CE]]*1.5+Table4[[#This Row],[ATM-1 CE]]*1.25+Table4[[#This Row],[ATM CE]]+Table4[[#This Row],[ATM+1 CE]]*0.75+Table4[[#This Row],[ATM+2 CE]]*0.5</f>
        <v>-2.5674056562499992</v>
      </c>
      <c r="AG6" s="74">
        <f>Table4[[#This Row],[pe sum]]+Table4[[#This Row],[ce sum]]</f>
        <v>-4.9713011875000008</v>
      </c>
      <c r="AI6" s="79">
        <f>(R6-R5)</f>
        <v>605.70441487500011</v>
      </c>
      <c r="AJ6" s="79">
        <f>(S6-S5)</f>
        <v>57.404667250000017</v>
      </c>
      <c r="AK6" s="79">
        <f t="shared" ref="AK6:AK69" si="1">(T6-T5)</f>
        <v>39.788020125000003</v>
      </c>
      <c r="AL6" s="79">
        <f t="shared" ref="AL6:AM6" si="2">(U6-U5)</f>
        <v>-0.95834550000000018</v>
      </c>
      <c r="AM6" s="79">
        <f t="shared" si="2"/>
        <v>0.332984375</v>
      </c>
      <c r="AN6" s="79">
        <f t="shared" ref="AN6:AN37" si="3">(W6-W5)</f>
        <v>-2.7306578750000008</v>
      </c>
      <c r="AO6" s="80">
        <f t="shared" ref="AO6:AO37" si="4">IF((X6-X5)&gt;0,-(X6-X5),(X6-X5))</f>
        <v>-1.0228286249999994</v>
      </c>
      <c r="AP6" s="79">
        <f t="shared" ref="AP6:AP37" si="5">(Y6-Y5)</f>
        <v>-2.3047712500000013</v>
      </c>
      <c r="AQ6" s="80">
        <f t="shared" ref="AQ6:AQ37" si="6">IF((Z6-Z5)&gt;0,-(Z6-Z5),(Z6-Z5))</f>
        <v>-2.1952220000000007</v>
      </c>
      <c r="AR6" s="79">
        <f t="shared" ref="AR6:AR37" si="7">(AA6-AA5)</f>
        <v>4.0874999999999995E-2</v>
      </c>
      <c r="AS6" s="80">
        <f t="shared" ref="AS6:AS37" si="8">IF((AB6-AB5)&gt;0,-(AB6-AB5),(AB6-AB5))</f>
        <v>-0.84207649999999945</v>
      </c>
      <c r="AT6" s="79">
        <f t="shared" ref="AT6:AT37" si="9">(AC6-AC5)</f>
        <v>-0.14296587500000019</v>
      </c>
      <c r="AU6" s="80">
        <f t="shared" ref="AU6:AU37" si="10">IF((AD6-AD5)&gt;0,-(AD6-AD5),(AD6-AD5))</f>
        <v>-4.6839749999999902E-2</v>
      </c>
      <c r="AW6" s="69">
        <f t="shared" ref="AW6:AW69" si="11">SUM(AI6*0.8+AJ6*0.15+AK6*0.05)</f>
        <v>495.16363299375007</v>
      </c>
      <c r="AX6" s="69"/>
      <c r="AY6" s="69">
        <f>VLOOKUP(Table4[[#This Row],[Time]],'cash Summary (2)'!A:C,3,0)</f>
        <v>13.899827707508749</v>
      </c>
      <c r="AZ6" s="69">
        <f>VLOOKUP(Table4[[#This Row],[Time]],'cash total'!A:D,3,0)</f>
        <v>260.32764858249988</v>
      </c>
      <c r="BA6" s="69"/>
      <c r="BB6" s="69">
        <f t="shared" ref="BB6:BB69" si="12">AW6*0.7+AX6+AY6*0.2</f>
        <v>349.39450863712676</v>
      </c>
      <c r="BC6" s="80" t="str">
        <f>IF(BB6-BB5&gt;0, "UP","Down")</f>
        <v>UP</v>
      </c>
      <c r="BD6" s="79">
        <f>VLOOKUP($B6,'Data history'!$KD$13:$KV$230,15,0)</f>
        <v>605.704414875</v>
      </c>
      <c r="BE6" s="64" t="str">
        <f>IF(Table4[[#This Row],[Future]]="","",BD6)</f>
        <v/>
      </c>
      <c r="BF6" s="64">
        <f>ROUND(IF(BE6="",BF5,BE6+BF5),2)</f>
        <v>0</v>
      </c>
      <c r="BI6" s="69">
        <f>Table4[[#This Row],[Nifty]]-$BH$4</f>
        <v>-273.75</v>
      </c>
      <c r="BJ6" s="69">
        <f>VLOOKUP(Table4[[#This Row],[Time]],'cash Summary (2)'!A:C,2,0)</f>
        <v>24.702399737521244</v>
      </c>
      <c r="BK6" s="64">
        <f>SUM(Table4[[#This Row],[Future current]:[Future +2 next]])</f>
        <v>2816.3069636249998</v>
      </c>
      <c r="BL6" s="64">
        <f>SUM(Table4[[#This Row],[ATM Pe]:[ATM+2 CE]])</f>
        <v>-2.0939983750000013</v>
      </c>
      <c r="BM6" s="69">
        <f t="shared" ref="BM6:BM57" si="13">SUM(BJ6:BL6)</f>
        <v>2838.9153649875211</v>
      </c>
      <c r="BN6" s="64">
        <v>44901.541666666664</v>
      </c>
      <c r="BO6" s="64">
        <v>1614.7</v>
      </c>
      <c r="BP6" s="64">
        <v>1614.7</v>
      </c>
      <c r="BQ6" s="64">
        <v>1614.1</v>
      </c>
      <c r="BR6" s="64">
        <v>1614.2</v>
      </c>
      <c r="BS6" s="64">
        <v>1624</v>
      </c>
      <c r="BT6" s="64">
        <v>0</v>
      </c>
      <c r="BU6" s="64">
        <v>0</v>
      </c>
      <c r="BZ6" s="88">
        <v>0.38750000000000001</v>
      </c>
      <c r="DN6" s="64">
        <v>44901.541666666664</v>
      </c>
      <c r="DO6" s="64">
        <v>1112.8</v>
      </c>
      <c r="DP6" s="64">
        <v>1113.55</v>
      </c>
      <c r="DQ6" s="64">
        <v>1112.8</v>
      </c>
      <c r="DR6" s="64">
        <v>1113.45</v>
      </c>
      <c r="DS6" s="64">
        <v>1414</v>
      </c>
      <c r="DT6" s="64">
        <v>0</v>
      </c>
      <c r="DU6" s="64">
        <v>1</v>
      </c>
      <c r="EA6" s="64">
        <v>44901.541666666664</v>
      </c>
      <c r="EB6" s="64">
        <v>1254.95</v>
      </c>
      <c r="EC6" s="64">
        <v>1255.4000000000001</v>
      </c>
      <c r="ED6" s="64">
        <v>1254.95</v>
      </c>
      <c r="EE6" s="64">
        <v>1255.3499999999999</v>
      </c>
      <c r="EF6" s="64">
        <v>2872</v>
      </c>
      <c r="EG6" s="64">
        <v>0</v>
      </c>
      <c r="EH6" s="64">
        <v>0</v>
      </c>
      <c r="EN6" s="64">
        <v>44901.541666666664</v>
      </c>
      <c r="EO6" s="64">
        <v>3680.95</v>
      </c>
      <c r="EP6" s="64">
        <v>3682.8</v>
      </c>
      <c r="EQ6" s="64">
        <v>3679.9</v>
      </c>
      <c r="ER6" s="64">
        <v>3682.8</v>
      </c>
      <c r="ES6" s="64">
        <v>565</v>
      </c>
      <c r="ET6" s="64">
        <v>0</v>
      </c>
      <c r="EU6" s="64">
        <v>0</v>
      </c>
    </row>
    <row r="7" spans="1:151" ht="48.75" customHeight="1" thickBot="1" x14ac:dyDescent="0.3">
      <c r="A7" s="93">
        <v>0.39236111110949423</v>
      </c>
      <c r="B7" s="73">
        <f>Live!$C$109+A7</f>
        <v>44911.392361111109</v>
      </c>
      <c r="C7" s="74">
        <f>VLOOKUP($B7,'Data history'!$B$13:$F$230,5,0)</f>
        <v>18404.599999999999</v>
      </c>
      <c r="D7" s="71" t="str">
        <f>VLOOKUP($B7,'Data history'!$KD$13:$KW$230,20,0)</f>
        <v/>
      </c>
      <c r="E7" s="71" t="str">
        <f>VLOOKUP($B7,'Data history'!$LD$13:$LX$230,20,0)</f>
        <v/>
      </c>
      <c r="F7" s="71" t="str">
        <f>VLOOKUP($B7,'Data history'!$ME$13:$MX$230,20,0)</f>
        <v/>
      </c>
      <c r="G7" s="71" t="str">
        <f>VLOOKUP($B7,'Data history'!$AC$13:$AX$230,22,0)</f>
        <v/>
      </c>
      <c r="H7" s="71" t="str">
        <f>VLOOKUP($B7,'Data history'!$BC$13:$BX$230,22,0)</f>
        <v/>
      </c>
      <c r="I7" s="75" t="str">
        <f>VLOOKUP($B7,'Data history'!$CC$13:$CX$230,22,0)</f>
        <v/>
      </c>
      <c r="J7" s="76" t="str">
        <f>VLOOKUP($B7,'Data history'!$DD$13:$DY$230,22,0)</f>
        <v/>
      </c>
      <c r="K7" s="76" t="str">
        <f>VLOOKUP($B7,'Data history'!$ED$13:$EY$230,22,0)</f>
        <v/>
      </c>
      <c r="L7" s="76" t="str">
        <f>VLOOKUP($B7,'Data history'!$FD$13:$FY$230,22,0)</f>
        <v/>
      </c>
      <c r="M7" s="76" t="str">
        <f>VLOOKUP($B7,'Data history'!$GD$13:$GY$230,22,0)</f>
        <v/>
      </c>
      <c r="N7" s="77" t="str">
        <f>VLOOKUP($B7,'Data history'!$HD$13:$HY$230,22,0)</f>
        <v/>
      </c>
      <c r="O7" s="71" t="str">
        <f>VLOOKUP($B7,'Data history'!$ID$13:$IY$230,22,0)</f>
        <v/>
      </c>
      <c r="P7" s="71" t="str">
        <f>VLOOKUP($B7,'Data history'!$JD$13:$JY$230,22,0)</f>
        <v/>
      </c>
      <c r="Q7" s="78"/>
      <c r="R7" s="74">
        <f>VLOOKUP($B7,'Data history'!$KD$13:$KV$230,16,0)</f>
        <v>2909.1827511249999</v>
      </c>
      <c r="S7" s="74">
        <f>VLOOKUP($B7,'Data history'!$LD$13:$LW$230,16,0)</f>
        <v>323.58109774999997</v>
      </c>
      <c r="T7" s="74">
        <f>VLOOKUP($B7,'Data history'!$ME$13:$MW$230,16,0)</f>
        <v>124.53874912500001</v>
      </c>
      <c r="U7" s="74">
        <f>VLOOKUP($B7,'Data history'!$AC$13:$AU$230,16,0)</f>
        <v>-0.70575900000000003</v>
      </c>
      <c r="V7" s="74">
        <f>VLOOKUP($B7,'Data history'!$BC$13:$BU$230,16,0)</f>
        <v>-0.14928487499999982</v>
      </c>
      <c r="W7" s="74">
        <f>VLOOKUP($B7,'Data history'!$CC$13:$CV$230,16,0)</f>
        <v>-1.2753647500000007</v>
      </c>
      <c r="X7" s="74">
        <f>VLOOKUP($B7,'Data history'!$DD$13:$DV$230,16,0)</f>
        <v>-1.5316825000000003</v>
      </c>
      <c r="Y7" s="74">
        <f>VLOOKUP($B7,'Data history'!$ED$13:$EV$230,16,0)</f>
        <v>-1.4647530000000009</v>
      </c>
      <c r="Z7" s="74">
        <f>VLOOKUP($B7,'Data history'!$FD$13:$FV$230,16,0)</f>
        <v>-0.25999837499999906</v>
      </c>
      <c r="AA7" s="74">
        <f>VLOOKUP($B7,'Data history'!$GD$13:$GV$230,16,0)</f>
        <v>-0.43989824999999971</v>
      </c>
      <c r="AB7" s="74">
        <f>VLOOKUP($B7,'Data history'!$HD$13:$HV$230,16,0)</f>
        <v>0.47236274999999972</v>
      </c>
      <c r="AC7" s="74">
        <f>VLOOKUP($B7,'Data history'!$ID$13:$IV$230,16,0)</f>
        <v>-0.65627050000000042</v>
      </c>
      <c r="AD7" s="74">
        <f>VLOOKUP($B7,'Data history'!$JD$13:$JV$230,16,0)</f>
        <v>-0.11601824999999998</v>
      </c>
      <c r="AE7" s="74">
        <f>Table4[[#This Row],[ATM-2 PE]]*0.5+Table4[[#This Row],[ATM-1 PE]]*0.75+Table4[[#This Row],[ATM Pe]]+Table4[[#This Row],[ATM+1 PE]]*1.25+Table4[[#This Row],[ATM+2 PE]]*1.5</f>
        <v>-4.3084346250000012</v>
      </c>
      <c r="AF7" s="74">
        <f>Table4[[#This Row],[ATM-2 CE]]*1.5+Table4[[#This Row],[ATM-1 CE]]*1.25+Table4[[#This Row],[ATM CE]]+Table4[[#This Row],[ATM+1 CE]]*0.75+Table4[[#This Row],[ATM+2 CE]]*0.5</f>
        <v>-2.1022658749999992</v>
      </c>
      <c r="AG7" s="74">
        <f>Table4[[#This Row],[pe sum]]+Table4[[#This Row],[ce sum]]</f>
        <v>-6.4107005000000008</v>
      </c>
      <c r="AI7" s="79">
        <f t="shared" ref="AI7:AI70" si="14">(R7-R6)</f>
        <v>493.58900437500006</v>
      </c>
      <c r="AJ7" s="79">
        <f t="shared" ref="AJ7:AK70" si="15">(S7-S6)</f>
        <v>36.211889999999983</v>
      </c>
      <c r="AK7" s="79">
        <f t="shared" si="1"/>
        <v>11.194739999999996</v>
      </c>
      <c r="AL7" s="79">
        <f t="shared" ref="AL7:AL38" si="16">(U7-U6)</f>
        <v>-0.34655624999999979</v>
      </c>
      <c r="AM7" s="80">
        <f t="shared" ref="AM7:AM37" si="17">IF((V7-V6)&gt;0,-(V7-V6),(V7-V6))</f>
        <v>-3.8942624999999953E-2</v>
      </c>
      <c r="AN7" s="79">
        <f t="shared" si="3"/>
        <v>-0.52332262500000071</v>
      </c>
      <c r="AO7" s="80">
        <f t="shared" si="4"/>
        <v>-0.23720712500000007</v>
      </c>
      <c r="AP7" s="79">
        <f t="shared" si="5"/>
        <v>-0.91042549999999967</v>
      </c>
      <c r="AQ7" s="80">
        <f t="shared" si="6"/>
        <v>-0.25579924999999987</v>
      </c>
      <c r="AR7" s="79">
        <f t="shared" si="7"/>
        <v>-0.32636799999999977</v>
      </c>
      <c r="AS7" s="80">
        <f t="shared" si="8"/>
        <v>-0.54173000000000027</v>
      </c>
      <c r="AT7" s="79">
        <f t="shared" si="9"/>
        <v>-1.3588999999999962E-2</v>
      </c>
      <c r="AU7" s="80">
        <f t="shared" si="10"/>
        <v>-8.227600000000003E-2</v>
      </c>
      <c r="AW7" s="69">
        <f t="shared" si="11"/>
        <v>400.86272400000007</v>
      </c>
      <c r="AX7" s="69"/>
      <c r="AY7" s="69">
        <f>VLOOKUP(Table4[[#This Row],[Time]],'cash Summary (2)'!A:C,3,0)</f>
        <v>13.350277606386729</v>
      </c>
      <c r="AZ7" s="69">
        <f>VLOOKUP(Table4[[#This Row],[Time]],'cash total'!A:D,3,0)</f>
        <v>311.38120244250007</v>
      </c>
      <c r="BA7" s="69"/>
      <c r="BB7" s="69">
        <f t="shared" si="12"/>
        <v>283.27396232127734</v>
      </c>
      <c r="BC7" s="80" t="str">
        <f>IF(BB7-BB6&gt;0, "UP","Down")</f>
        <v>Down</v>
      </c>
      <c r="BD7" s="79">
        <f>VLOOKUP($B7,'Data history'!$KD$13:$KV$230,15,0)</f>
        <v>493.589004375</v>
      </c>
      <c r="BE7" s="64" t="str">
        <f>IF(Table4[[#This Row],[Future]]="","",BD7)</f>
        <v/>
      </c>
      <c r="BF7" s="64">
        <f t="shared" ref="BF7:BF70" si="18">ROUND(IF(BE7="",BF6,BE7+BF6),2)</f>
        <v>0</v>
      </c>
      <c r="BI7" s="69">
        <f>Table4[[#This Row],[Nifty]]-$BH$4</f>
        <v>-266.40000000000146</v>
      </c>
      <c r="BJ7" s="69">
        <f>VLOOKUP(Table4[[#This Row],[Time]],'cash Summary (2)'!A:C,2,0)</f>
        <v>38.052677343907973</v>
      </c>
      <c r="BK7" s="64">
        <f>SUM(Table4[[#This Row],[Future current]:[Future +2 next]])</f>
        <v>3357.3025979999998</v>
      </c>
      <c r="BL7" s="64">
        <f>SUM(Table4[[#This Row],[ATM Pe]:[ATM+2 CE]])</f>
        <v>-2.4645756250000002</v>
      </c>
      <c r="BM7" s="69">
        <f t="shared" si="13"/>
        <v>3392.8906997189074</v>
      </c>
      <c r="BN7" s="64">
        <v>44901.538194444445</v>
      </c>
      <c r="BO7" s="64">
        <v>1613.95</v>
      </c>
      <c r="BP7" s="64">
        <v>1614.8</v>
      </c>
      <c r="BQ7" s="64">
        <v>1613.75</v>
      </c>
      <c r="BR7" s="64">
        <v>1614.1</v>
      </c>
      <c r="BS7" s="64">
        <v>34764</v>
      </c>
      <c r="BT7" s="64">
        <v>0</v>
      </c>
      <c r="BU7" s="64">
        <v>0</v>
      </c>
      <c r="BZ7" s="88">
        <v>0.38888888888888901</v>
      </c>
      <c r="DN7" s="64">
        <v>44901.538194444445</v>
      </c>
      <c r="DO7" s="64">
        <v>1113.8499999999999</v>
      </c>
      <c r="DP7" s="64">
        <v>1114.25</v>
      </c>
      <c r="DQ7" s="64">
        <v>1112.6500000000001</v>
      </c>
      <c r="DR7" s="64">
        <v>1112.8</v>
      </c>
      <c r="DS7" s="64">
        <v>14147</v>
      </c>
      <c r="DT7" s="64">
        <v>0</v>
      </c>
      <c r="DU7" s="64">
        <v>1</v>
      </c>
      <c r="EA7" s="64">
        <v>44901.538194444445</v>
      </c>
      <c r="EB7" s="64">
        <v>1255.05</v>
      </c>
      <c r="EC7" s="64">
        <v>1255.55</v>
      </c>
      <c r="ED7" s="64">
        <v>1254</v>
      </c>
      <c r="EE7" s="64">
        <v>1254.95</v>
      </c>
      <c r="EF7" s="64">
        <v>20197</v>
      </c>
      <c r="EG7" s="64">
        <v>0</v>
      </c>
      <c r="EH7" s="64">
        <v>0</v>
      </c>
      <c r="EN7" s="64">
        <v>44901.538194444445</v>
      </c>
      <c r="EO7" s="64">
        <v>3679.75</v>
      </c>
      <c r="EP7" s="64">
        <v>3681.9</v>
      </c>
      <c r="EQ7" s="64">
        <v>3679</v>
      </c>
      <c r="ER7" s="64">
        <v>3680.95</v>
      </c>
      <c r="ES7" s="64">
        <v>1068</v>
      </c>
      <c r="ET7" s="64">
        <v>0</v>
      </c>
      <c r="EU7" s="64">
        <v>0</v>
      </c>
    </row>
    <row r="8" spans="1:151" s="83" customFormat="1" ht="48.75" customHeight="1" thickBot="1" x14ac:dyDescent="0.3">
      <c r="A8" s="94">
        <v>0.39583333333575865</v>
      </c>
      <c r="B8" s="73">
        <f>Live!$C$109+A8</f>
        <v>44911.395833333336</v>
      </c>
      <c r="C8" s="74">
        <f>VLOOKUP($B8,'Data history'!$B$13:$F$230,5,0)</f>
        <v>18438</v>
      </c>
      <c r="D8" s="71" t="str">
        <f>VLOOKUP($B8,'Data history'!$KD$13:$KW$230,20,0)</f>
        <v/>
      </c>
      <c r="E8" s="71" t="str">
        <f>VLOOKUP($B8,'Data history'!$LD$13:$LX$230,20,0)</f>
        <v/>
      </c>
      <c r="F8" s="71" t="str">
        <f>VLOOKUP($B8,'Data history'!$ME$13:$MX$230,20,0)</f>
        <v/>
      </c>
      <c r="G8" s="71" t="str">
        <f>VLOOKUP($B8,'Data history'!$AC$13:$AX$230,22,0)</f>
        <v>Big(down)Buyer  6.6</v>
      </c>
      <c r="H8" s="71" t="str">
        <f>VLOOKUP($B8,'Data history'!$BC$13:$BX$230,22,0)</f>
        <v>Big(DOWN)Writer  27.25</v>
      </c>
      <c r="I8" s="75" t="str">
        <f>VLOOKUP($B8,'Data history'!$CC$13:$CX$230,22,0)</f>
        <v>Big(down)Buyer  5.83</v>
      </c>
      <c r="J8" s="76" t="str">
        <f>VLOOKUP($B8,'Data history'!$DD$13:$DY$230,22,0)</f>
        <v>Big(DOWN)Writer  6.16</v>
      </c>
      <c r="K8" s="76" t="str">
        <f>VLOOKUP($B8,'Data history'!$ED$13:$EY$230,22,0)</f>
        <v>Big(down)Buyer  15.57</v>
      </c>
      <c r="L8" s="76" t="str">
        <f>VLOOKUP($B8,'Data history'!$FD$13:$FY$230,22,0)</f>
        <v>Big(DOWN)Writer  7.27</v>
      </c>
      <c r="M8" s="76" t="str">
        <f>VLOOKUP($B8,'Data history'!$GD$13:$GY$230,22,0)</f>
        <v>Big(down)Buyer  20.67</v>
      </c>
      <c r="N8" s="77" t="str">
        <f>VLOOKUP($B8,'Data history'!$HD$13:$HY$230,22,0)</f>
        <v>Big(DOWN)Writer  5.27</v>
      </c>
      <c r="O8" s="71" t="str">
        <f>VLOOKUP($B8,'Data history'!$ID$13:$IY$230,22,0)</f>
        <v>Big(down)Buyer  16.07</v>
      </c>
      <c r="P8" s="71" t="str">
        <f>VLOOKUP($B8,'Data history'!$JD$13:$JY$230,22,0)</f>
        <v/>
      </c>
      <c r="Q8" s="82"/>
      <c r="R8" s="74">
        <f>VLOOKUP($B8,'Data history'!$KD$13:$KV$230,16,0)</f>
        <v>3275.9706366249998</v>
      </c>
      <c r="S8" s="74">
        <f>VLOOKUP($B8,'Data history'!$LD$13:$LW$230,16,0)</f>
        <v>351.82752374999995</v>
      </c>
      <c r="T8" s="74">
        <f>VLOOKUP($B8,'Data history'!$ME$13:$MW$230,16,0)</f>
        <v>131.820049125</v>
      </c>
      <c r="U8" s="74">
        <f>VLOOKUP($B8,'Data history'!$AC$13:$AU$230,16,0)</f>
        <v>-0.84183649999999999</v>
      </c>
      <c r="V8" s="74">
        <f>VLOOKUP($B8,'Data history'!$BC$13:$BU$230,16,0)</f>
        <v>-0.11607499999999994</v>
      </c>
      <c r="W8" s="74">
        <f>VLOOKUP($B8,'Data history'!$CC$13:$CV$230,16,0)</f>
        <v>-1.4096076250000005</v>
      </c>
      <c r="X8" s="74">
        <f>VLOOKUP($B8,'Data history'!$DD$13:$DV$230,16,0)</f>
        <v>-1.4923625000000003</v>
      </c>
      <c r="Y8" s="74">
        <f>VLOOKUP($B8,'Data history'!$ED$13:$EV$230,16,0)</f>
        <v>-1.8407617500000009</v>
      </c>
      <c r="Z8" s="74">
        <f>VLOOKUP($B8,'Data history'!$FD$13:$FV$230,16,0)</f>
        <v>-0.1152818749999992</v>
      </c>
      <c r="AA8" s="74">
        <f>VLOOKUP($B8,'Data history'!$GD$13:$GV$230,16,0)</f>
        <v>-0.60488174999999944</v>
      </c>
      <c r="AB8" s="74">
        <f>VLOOKUP($B8,'Data history'!$HD$13:$HV$230,16,0)</f>
        <v>0.55883049999999967</v>
      </c>
      <c r="AC8" s="74">
        <f>VLOOKUP($B8,'Data history'!$ID$13:$IV$230,16,0)</f>
        <v>-0.6958300000000005</v>
      </c>
      <c r="AD8" s="74">
        <f>VLOOKUP($B8,'Data history'!$JD$13:$JV$230,16,0)</f>
        <v>-6.4693125000000073E-2</v>
      </c>
      <c r="AE8" s="81">
        <f>Table4[[#This Row],[ATM-2 PE]]*0.5+Table4[[#This Row],[ATM-1 PE]]*0.75+Table4[[#This Row],[ATM Pe]]+Table4[[#This Row],[ATM+1 PE]]*1.25+Table4[[#This Row],[ATM+2 PE]]*1.5</f>
        <v>-5.1187329062500009</v>
      </c>
      <c r="AF8" s="81">
        <f>Table4[[#This Row],[ATM-2 CE]]*1.5+Table4[[#This Row],[ATM-1 CE]]*1.25+Table4[[#This Row],[ATM CE]]+Table4[[#This Row],[ATM+1 CE]]*0.75+Table4[[#This Row],[ATM+2 CE]]*0.5</f>
        <v>-1.7680711874999997</v>
      </c>
      <c r="AG8" s="81">
        <f>Table4[[#This Row],[pe sum]]+Table4[[#This Row],[ce sum]]</f>
        <v>-6.8868040937500004</v>
      </c>
      <c r="AI8" s="79">
        <f t="shared" si="14"/>
        <v>366.7878854999999</v>
      </c>
      <c r="AJ8" s="79">
        <f t="shared" si="15"/>
        <v>28.246425999999985</v>
      </c>
      <c r="AK8" s="79">
        <f t="shared" si="1"/>
        <v>7.2812999999999874</v>
      </c>
      <c r="AL8" s="79">
        <f t="shared" si="16"/>
        <v>-0.13607749999999996</v>
      </c>
      <c r="AM8" s="80">
        <f t="shared" si="17"/>
        <v>-3.3209874999999875E-2</v>
      </c>
      <c r="AN8" s="79">
        <f t="shared" si="3"/>
        <v>-0.13424287499999976</v>
      </c>
      <c r="AO8" s="80">
        <f t="shared" si="4"/>
        <v>-3.9320000000000022E-2</v>
      </c>
      <c r="AP8" s="79">
        <f t="shared" si="5"/>
        <v>-0.37600875</v>
      </c>
      <c r="AQ8" s="80">
        <f t="shared" si="6"/>
        <v>-0.14471649999999986</v>
      </c>
      <c r="AR8" s="79">
        <f t="shared" si="7"/>
        <v>-0.16498349999999973</v>
      </c>
      <c r="AS8" s="80">
        <f t="shared" si="8"/>
        <v>-8.6467749999999954E-2</v>
      </c>
      <c r="AT8" s="79">
        <f t="shared" si="9"/>
        <v>-3.9559500000000081E-2</v>
      </c>
      <c r="AU8" s="80">
        <f t="shared" si="10"/>
        <v>-5.1325124999999902E-2</v>
      </c>
      <c r="AW8" s="69">
        <f t="shared" si="11"/>
        <v>298.0313372999999</v>
      </c>
      <c r="AX8" s="69"/>
      <c r="AY8" s="69">
        <f>VLOOKUP(Table4[[#This Row],[Time]],'cash Summary (2)'!A:C,3,0)</f>
        <v>6.7864292745667569</v>
      </c>
      <c r="AZ8" s="69">
        <f>VLOOKUP(Table4[[#This Row],[Time]],'cash total'!A:D,3,0)</f>
        <v>286.60274018999974</v>
      </c>
      <c r="BA8" s="69"/>
      <c r="BB8" s="69">
        <f t="shared" si="12"/>
        <v>209.97922196491328</v>
      </c>
      <c r="BC8" s="80" t="str">
        <f t="shared" ref="BC8:BC71" si="19">IF(BB8-BB7&gt;0, "UP","Down")</f>
        <v>Down</v>
      </c>
      <c r="BD8" s="79">
        <f>VLOOKUP($B8,'Data history'!$KD$13:$KV$230,15,0)</f>
        <v>366.78788550000007</v>
      </c>
      <c r="BE8" s="64" t="str">
        <f>IF(Table4[[#This Row],[Future]]="","",BD8)</f>
        <v/>
      </c>
      <c r="BF8" s="64">
        <f t="shared" si="18"/>
        <v>0</v>
      </c>
      <c r="BI8" s="69">
        <f>Table4[[#This Row],[Nifty]]-$BH$4</f>
        <v>-233</v>
      </c>
      <c r="BJ8" s="69">
        <f>VLOOKUP(Table4[[#This Row],[Time]],'cash Summary (2)'!A:C,2,0)</f>
        <v>44.83910661847473</v>
      </c>
      <c r="BK8" s="64">
        <f>SUM(Table4[[#This Row],[Future current]:[Future +2 next]])</f>
        <v>3759.6182094999995</v>
      </c>
      <c r="BL8" s="64">
        <f>SUM(Table4[[#This Row],[ATM Pe]:[ATM+2 CE]])</f>
        <v>-2.7626180000000002</v>
      </c>
      <c r="BM8" s="69">
        <f t="shared" si="13"/>
        <v>3801.6946981184742</v>
      </c>
      <c r="BN8" s="64">
        <v>44901.534722222219</v>
      </c>
      <c r="BO8" s="64">
        <v>1613.05</v>
      </c>
      <c r="BP8" s="64">
        <v>1614.1</v>
      </c>
      <c r="BQ8" s="64">
        <v>1612.8</v>
      </c>
      <c r="BR8" s="64">
        <v>1613.85</v>
      </c>
      <c r="BS8" s="64">
        <v>34021</v>
      </c>
      <c r="BT8" s="64">
        <v>0</v>
      </c>
      <c r="BU8" s="64">
        <v>0</v>
      </c>
      <c r="BZ8" s="88">
        <v>0.390277777777778</v>
      </c>
      <c r="DN8" s="83">
        <v>44901.534722222219</v>
      </c>
      <c r="DO8" s="83">
        <v>1112.95</v>
      </c>
      <c r="DP8" s="83">
        <v>1114.1500000000001</v>
      </c>
      <c r="DQ8" s="83">
        <v>1112.3499999999999</v>
      </c>
      <c r="DR8" s="83">
        <v>1113.8499999999999</v>
      </c>
      <c r="DS8" s="83">
        <v>11121</v>
      </c>
      <c r="DT8" s="83">
        <v>0</v>
      </c>
      <c r="DU8" s="83">
        <v>1</v>
      </c>
      <c r="EA8" s="83">
        <v>44901.534722222219</v>
      </c>
      <c r="EB8" s="83">
        <v>1255.05</v>
      </c>
      <c r="EC8" s="83">
        <v>1255.8</v>
      </c>
      <c r="ED8" s="83">
        <v>1255.05</v>
      </c>
      <c r="EE8" s="83">
        <v>1255.05</v>
      </c>
      <c r="EF8" s="83">
        <v>9020</v>
      </c>
      <c r="EG8" s="83">
        <v>0</v>
      </c>
      <c r="EH8" s="83">
        <v>0</v>
      </c>
      <c r="EN8" s="83">
        <v>44901.534722222219</v>
      </c>
      <c r="EO8" s="83">
        <v>3678.45</v>
      </c>
      <c r="EP8" s="83">
        <v>3680.95</v>
      </c>
      <c r="EQ8" s="83">
        <v>3675</v>
      </c>
      <c r="ER8" s="83">
        <v>3680.9</v>
      </c>
      <c r="ES8" s="83">
        <v>1442</v>
      </c>
      <c r="ET8" s="83">
        <v>0</v>
      </c>
      <c r="EU8" s="83">
        <v>0</v>
      </c>
    </row>
    <row r="9" spans="1:151" ht="48.75" customHeight="1" thickBot="1" x14ac:dyDescent="0.3">
      <c r="A9" s="93">
        <v>0.39930555555474712</v>
      </c>
      <c r="B9" s="73">
        <f>Live!$C$109+A9</f>
        <v>44911.399305555555</v>
      </c>
      <c r="C9" s="74" t="e">
        <f>VLOOKUP($B9,'Data history'!$B$13:$F$230,5,0)</f>
        <v>#N/A</v>
      </c>
      <c r="D9" s="71" t="e">
        <f>VLOOKUP($B9,'Data history'!$KD$13:$KW$230,20,0)</f>
        <v>#N/A</v>
      </c>
      <c r="E9" s="71" t="e">
        <f>VLOOKUP($B9,'Data history'!$LD$13:$LX$230,20,0)</f>
        <v>#N/A</v>
      </c>
      <c r="F9" s="71" t="e">
        <f>VLOOKUP($B9,'Data history'!$ME$13:$MX$230,20,0)</f>
        <v>#N/A</v>
      </c>
      <c r="G9" s="71" t="e">
        <f>VLOOKUP($B9,'Data history'!$AC$13:$AX$230,22,0)</f>
        <v>#N/A</v>
      </c>
      <c r="H9" s="71" t="e">
        <f>VLOOKUP($B9,'Data history'!$BC$13:$BX$230,22,0)</f>
        <v>#N/A</v>
      </c>
      <c r="I9" s="75" t="e">
        <f>VLOOKUP($B9,'Data history'!$CC$13:$CX$230,22,0)</f>
        <v>#N/A</v>
      </c>
      <c r="J9" s="76" t="e">
        <f>VLOOKUP($B9,'Data history'!$DD$13:$DY$230,22,0)</f>
        <v>#N/A</v>
      </c>
      <c r="K9" s="76" t="e">
        <f>VLOOKUP($B9,'Data history'!$ED$13:$EY$230,22,0)</f>
        <v>#N/A</v>
      </c>
      <c r="L9" s="76" t="e">
        <f>VLOOKUP($B9,'Data history'!$FD$13:$FY$230,22,0)</f>
        <v>#N/A</v>
      </c>
      <c r="M9" s="76" t="e">
        <f>VLOOKUP($B9,'Data history'!$GD$13:$GY$230,22,0)</f>
        <v>#N/A</v>
      </c>
      <c r="N9" s="77" t="e">
        <f>VLOOKUP($B9,'Data history'!$HD$13:$HY$230,22,0)</f>
        <v>#N/A</v>
      </c>
      <c r="O9" s="71" t="e">
        <f>VLOOKUP($B9,'Data history'!$ID$13:$IY$230,22,0)</f>
        <v>#N/A</v>
      </c>
      <c r="P9" s="71" t="e">
        <f>VLOOKUP($B9,'Data history'!$JD$13:$JY$230,22,0)</f>
        <v>#N/A</v>
      </c>
      <c r="Q9" s="78"/>
      <c r="R9" s="74" t="e">
        <f>VLOOKUP($B9,'Data history'!$KD$13:$KV$230,16,0)</f>
        <v>#N/A</v>
      </c>
      <c r="S9" s="74" t="e">
        <f>VLOOKUP($B9,'Data history'!$LD$13:$LW$230,16,0)</f>
        <v>#N/A</v>
      </c>
      <c r="T9" s="74" t="e">
        <f>VLOOKUP($B9,'Data history'!$ME$13:$MW$230,16,0)</f>
        <v>#N/A</v>
      </c>
      <c r="U9" s="74" t="e">
        <f>VLOOKUP($B9,'Data history'!$AC$13:$AU$230,16,0)</f>
        <v>#N/A</v>
      </c>
      <c r="V9" s="74" t="e">
        <f>VLOOKUP($B9,'Data history'!$BC$13:$BU$230,16,0)</f>
        <v>#N/A</v>
      </c>
      <c r="W9" s="74" t="e">
        <f>VLOOKUP($B9,'Data history'!$CC$13:$CV$230,16,0)</f>
        <v>#N/A</v>
      </c>
      <c r="X9" s="74" t="e">
        <f>VLOOKUP($B9,'Data history'!$DD$13:$DV$230,16,0)</f>
        <v>#N/A</v>
      </c>
      <c r="Y9" s="74" t="e">
        <f>VLOOKUP($B9,'Data history'!$ED$13:$EV$230,16,0)</f>
        <v>#N/A</v>
      </c>
      <c r="Z9" s="74" t="e">
        <f>VLOOKUP($B9,'Data history'!$FD$13:$FV$230,16,0)</f>
        <v>#N/A</v>
      </c>
      <c r="AA9" s="74" t="e">
        <f>VLOOKUP($B9,'Data history'!$GD$13:$GV$230,16,0)</f>
        <v>#N/A</v>
      </c>
      <c r="AB9" s="74" t="e">
        <f>VLOOKUP($B9,'Data history'!$HD$13:$HV$230,16,0)</f>
        <v>#N/A</v>
      </c>
      <c r="AC9" s="74" t="e">
        <f>VLOOKUP($B9,'Data history'!$ID$13:$IV$230,16,0)</f>
        <v>#N/A</v>
      </c>
      <c r="AD9" s="74" t="e">
        <f>VLOOKUP($B9,'Data history'!$JD$13:$JV$230,16,0)</f>
        <v>#N/A</v>
      </c>
      <c r="AE9" s="74" t="e">
        <f>Table4[[#This Row],[ATM-2 PE]]*0.5+Table4[[#This Row],[ATM-1 PE]]*0.75+Table4[[#This Row],[ATM Pe]]+Table4[[#This Row],[ATM+1 PE]]*1.25+Table4[[#This Row],[ATM+2 PE]]*1.5</f>
        <v>#N/A</v>
      </c>
      <c r="AF9" s="74" t="e">
        <f>Table4[[#This Row],[ATM-2 CE]]*1.5+Table4[[#This Row],[ATM-1 CE]]*1.25+Table4[[#This Row],[ATM CE]]+Table4[[#This Row],[ATM+1 CE]]*0.75+Table4[[#This Row],[ATM+2 CE]]*0.5</f>
        <v>#N/A</v>
      </c>
      <c r="AG9" s="74" t="e">
        <f>Table4[[#This Row],[pe sum]]+Table4[[#This Row],[ce sum]]</f>
        <v>#N/A</v>
      </c>
      <c r="AI9" s="79" t="e">
        <f t="shared" si="14"/>
        <v>#N/A</v>
      </c>
      <c r="AJ9" s="79" t="e">
        <f t="shared" si="15"/>
        <v>#N/A</v>
      </c>
      <c r="AK9" s="79" t="e">
        <f t="shared" si="1"/>
        <v>#N/A</v>
      </c>
      <c r="AL9" s="79" t="e">
        <f t="shared" si="16"/>
        <v>#N/A</v>
      </c>
      <c r="AM9" s="80" t="e">
        <f t="shared" si="17"/>
        <v>#N/A</v>
      </c>
      <c r="AN9" s="79" t="e">
        <f t="shared" si="3"/>
        <v>#N/A</v>
      </c>
      <c r="AO9" s="80" t="e">
        <f t="shared" si="4"/>
        <v>#N/A</v>
      </c>
      <c r="AP9" s="79" t="e">
        <f t="shared" si="5"/>
        <v>#N/A</v>
      </c>
      <c r="AQ9" s="80" t="e">
        <f t="shared" si="6"/>
        <v>#N/A</v>
      </c>
      <c r="AR9" s="79" t="e">
        <f t="shared" si="7"/>
        <v>#N/A</v>
      </c>
      <c r="AS9" s="80" t="e">
        <f t="shared" si="8"/>
        <v>#N/A</v>
      </c>
      <c r="AT9" s="79" t="e">
        <f t="shared" si="9"/>
        <v>#N/A</v>
      </c>
      <c r="AU9" s="80" t="e">
        <f t="shared" si="10"/>
        <v>#N/A</v>
      </c>
      <c r="AW9" s="69" t="e">
        <f t="shared" si="11"/>
        <v>#N/A</v>
      </c>
      <c r="AX9" s="69"/>
      <c r="AY9" s="69" t="e">
        <f>VLOOKUP(Table4[[#This Row],[Time]],'cash Summary (2)'!A:C,3,0)</f>
        <v>#N/A</v>
      </c>
      <c r="AZ9" s="69" t="e">
        <f>VLOOKUP(Table4[[#This Row],[Time]],'cash total'!A:D,3,0)</f>
        <v>#N/A</v>
      </c>
      <c r="BA9" s="69"/>
      <c r="BB9" s="69" t="e">
        <f t="shared" si="12"/>
        <v>#N/A</v>
      </c>
      <c r="BC9" s="80" t="e">
        <f t="shared" si="19"/>
        <v>#N/A</v>
      </c>
      <c r="BD9" s="79" t="e">
        <f>VLOOKUP($B9,'Data history'!$KD$13:$KV$230,15,0)</f>
        <v>#N/A</v>
      </c>
      <c r="BE9" s="64" t="e">
        <f>IF(Table4[[#This Row],[Future]]="","",BD9)</f>
        <v>#N/A</v>
      </c>
      <c r="BF9" s="64" t="e">
        <f t="shared" si="18"/>
        <v>#N/A</v>
      </c>
      <c r="BI9" s="69" t="e">
        <f>Table4[[#This Row],[Nifty]]-$BH$4</f>
        <v>#N/A</v>
      </c>
      <c r="BJ9" s="69" t="e">
        <f>VLOOKUP(Table4[[#This Row],[Time]],'cash Summary (2)'!A:C,2,0)</f>
        <v>#N/A</v>
      </c>
      <c r="BK9" s="64" t="e">
        <f>SUM(Table4[[#This Row],[Future current]:[Future +2 next]])</f>
        <v>#N/A</v>
      </c>
      <c r="BL9" s="64" t="e">
        <f>SUM(Table4[[#This Row],[ATM Pe]:[ATM+2 CE]])</f>
        <v>#N/A</v>
      </c>
      <c r="BM9" s="69" t="e">
        <f t="shared" si="13"/>
        <v>#N/A</v>
      </c>
      <c r="BN9" s="64">
        <v>44901.53125</v>
      </c>
      <c r="BO9" s="64">
        <v>1612.8</v>
      </c>
      <c r="BP9" s="64">
        <v>1613.6</v>
      </c>
      <c r="BQ9" s="64">
        <v>1612.7</v>
      </c>
      <c r="BR9" s="64">
        <v>1613</v>
      </c>
      <c r="BS9" s="64">
        <v>36212</v>
      </c>
      <c r="BT9" s="64">
        <v>0</v>
      </c>
      <c r="BU9" s="64">
        <v>0</v>
      </c>
      <c r="BZ9" s="88">
        <v>0.391666666666667</v>
      </c>
      <c r="DN9" s="64">
        <v>44901.53125</v>
      </c>
      <c r="DO9" s="64">
        <v>1113.6500000000001</v>
      </c>
      <c r="DP9" s="64">
        <v>1114.4000000000001</v>
      </c>
      <c r="DQ9" s="64">
        <v>1112.9000000000001</v>
      </c>
      <c r="DR9" s="64">
        <v>1112.9000000000001</v>
      </c>
      <c r="DS9" s="64">
        <v>11561</v>
      </c>
      <c r="DT9" s="64">
        <v>0</v>
      </c>
      <c r="DU9" s="64">
        <v>1</v>
      </c>
      <c r="EA9" s="64">
        <v>44901.53125</v>
      </c>
      <c r="EB9" s="64">
        <v>1255.95</v>
      </c>
      <c r="EC9" s="64">
        <v>1257</v>
      </c>
      <c r="ED9" s="64">
        <v>1255.05</v>
      </c>
      <c r="EE9" s="64">
        <v>1255.05</v>
      </c>
      <c r="EF9" s="64">
        <v>15553</v>
      </c>
      <c r="EG9" s="64">
        <v>0</v>
      </c>
      <c r="EH9" s="64">
        <v>0</v>
      </c>
      <c r="EN9" s="64">
        <v>44901.53125</v>
      </c>
      <c r="EO9" s="64">
        <v>3677.3</v>
      </c>
      <c r="EP9" s="64">
        <v>3682</v>
      </c>
      <c r="EQ9" s="64">
        <v>3677.3</v>
      </c>
      <c r="ER9" s="64">
        <v>3678.45</v>
      </c>
      <c r="ES9" s="64">
        <v>1943</v>
      </c>
      <c r="ET9" s="64">
        <v>0</v>
      </c>
      <c r="EU9" s="64">
        <v>0</v>
      </c>
    </row>
    <row r="10" spans="1:151" ht="48.75" customHeight="1" thickBot="1" x14ac:dyDescent="0.3">
      <c r="A10" s="93">
        <v>0.40277777778101154</v>
      </c>
      <c r="B10" s="73">
        <f>Live!$C$109+A10</f>
        <v>44911.402777777781</v>
      </c>
      <c r="C10" s="74" t="e">
        <f>VLOOKUP($B10,'Data history'!$B$13:$F$230,5,0)</f>
        <v>#N/A</v>
      </c>
      <c r="D10" s="71" t="e">
        <f>VLOOKUP($B10,'Data history'!$KD$13:$KW$230,20,0)</f>
        <v>#N/A</v>
      </c>
      <c r="E10" s="71" t="e">
        <f>VLOOKUP($B10,'Data history'!$LD$13:$LX$230,20,0)</f>
        <v>#N/A</v>
      </c>
      <c r="F10" s="71" t="e">
        <f>VLOOKUP($B10,'Data history'!$ME$13:$MX$230,20,0)</f>
        <v>#N/A</v>
      </c>
      <c r="G10" s="71" t="e">
        <f>VLOOKUP($B10,'Data history'!$AC$13:$AX$230,22,0)</f>
        <v>#N/A</v>
      </c>
      <c r="H10" s="71" t="e">
        <f>VLOOKUP($B10,'Data history'!$BC$13:$BX$230,22,0)</f>
        <v>#N/A</v>
      </c>
      <c r="I10" s="75" t="e">
        <f>VLOOKUP($B10,'Data history'!$CC$13:$CX$230,22,0)</f>
        <v>#N/A</v>
      </c>
      <c r="J10" s="76" t="e">
        <f>VLOOKUP($B10,'Data history'!$DD$13:$DY$230,22,0)</f>
        <v>#N/A</v>
      </c>
      <c r="K10" s="76" t="e">
        <f>VLOOKUP($B10,'Data history'!$ED$13:$EY$230,22,0)</f>
        <v>#N/A</v>
      </c>
      <c r="L10" s="76" t="e">
        <f>VLOOKUP($B10,'Data history'!$FD$13:$FY$230,22,0)</f>
        <v>#N/A</v>
      </c>
      <c r="M10" s="76" t="e">
        <f>VLOOKUP($B10,'Data history'!$GD$13:$GY$230,22,0)</f>
        <v>#N/A</v>
      </c>
      <c r="N10" s="77" t="e">
        <f>VLOOKUP($B10,'Data history'!$HD$13:$HY$230,22,0)</f>
        <v>#N/A</v>
      </c>
      <c r="O10" s="71" t="e">
        <f>VLOOKUP($B10,'Data history'!$ID$13:$IY$230,22,0)</f>
        <v>#N/A</v>
      </c>
      <c r="P10" s="71" t="e">
        <f>VLOOKUP($B10,'Data history'!$JD$13:$JY$230,22,0)</f>
        <v>#N/A</v>
      </c>
      <c r="Q10" s="78"/>
      <c r="R10" s="74" t="e">
        <f>VLOOKUP($B10,'Data history'!$KD$13:$KV$230,16,0)</f>
        <v>#N/A</v>
      </c>
      <c r="S10" s="74" t="e">
        <f>VLOOKUP($B10,'Data history'!$LD$13:$LW$230,16,0)</f>
        <v>#N/A</v>
      </c>
      <c r="T10" s="74" t="e">
        <f>VLOOKUP($B10,'Data history'!$ME$13:$MW$230,16,0)</f>
        <v>#N/A</v>
      </c>
      <c r="U10" s="74" t="e">
        <f>VLOOKUP($B10,'Data history'!$AC$13:$AU$230,16,0)</f>
        <v>#N/A</v>
      </c>
      <c r="V10" s="74" t="e">
        <f>VLOOKUP($B10,'Data history'!$BC$13:$BU$230,16,0)</f>
        <v>#N/A</v>
      </c>
      <c r="W10" s="74" t="e">
        <f>VLOOKUP($B10,'Data history'!$CC$13:$CV$230,16,0)</f>
        <v>#N/A</v>
      </c>
      <c r="X10" s="74" t="e">
        <f>VLOOKUP($B10,'Data history'!$DD$13:$DV$230,16,0)</f>
        <v>#N/A</v>
      </c>
      <c r="Y10" s="74" t="e">
        <f>VLOOKUP($B10,'Data history'!$ED$13:$EV$230,16,0)</f>
        <v>#N/A</v>
      </c>
      <c r="Z10" s="74" t="e">
        <f>VLOOKUP($B10,'Data history'!$FD$13:$FV$230,16,0)</f>
        <v>#N/A</v>
      </c>
      <c r="AA10" s="74" t="e">
        <f>VLOOKUP($B10,'Data history'!$GD$13:$GV$230,16,0)</f>
        <v>#N/A</v>
      </c>
      <c r="AB10" s="74" t="e">
        <f>VLOOKUP($B10,'Data history'!$HD$13:$HV$230,16,0)</f>
        <v>#N/A</v>
      </c>
      <c r="AC10" s="74" t="e">
        <f>VLOOKUP($B10,'Data history'!$ID$13:$IV$230,16,0)</f>
        <v>#N/A</v>
      </c>
      <c r="AD10" s="74" t="e">
        <f>VLOOKUP($B10,'Data history'!$JD$13:$JV$230,16,0)</f>
        <v>#N/A</v>
      </c>
      <c r="AE10" s="74" t="e">
        <f>Table4[[#This Row],[ATM-2 PE]]*0.5+Table4[[#This Row],[ATM-1 PE]]*0.75+Table4[[#This Row],[ATM Pe]]+Table4[[#This Row],[ATM+1 PE]]*1.25+Table4[[#This Row],[ATM+2 PE]]*1.5</f>
        <v>#N/A</v>
      </c>
      <c r="AF10" s="74" t="e">
        <f>Table4[[#This Row],[ATM-2 CE]]*1.5+Table4[[#This Row],[ATM-1 CE]]*1.25+Table4[[#This Row],[ATM CE]]+Table4[[#This Row],[ATM+1 CE]]*0.75+Table4[[#This Row],[ATM+2 CE]]*0.5</f>
        <v>#N/A</v>
      </c>
      <c r="AG10" s="74" t="e">
        <f>Table4[[#This Row],[pe sum]]+Table4[[#This Row],[ce sum]]</f>
        <v>#N/A</v>
      </c>
      <c r="AI10" s="79" t="e">
        <f t="shared" si="14"/>
        <v>#N/A</v>
      </c>
      <c r="AJ10" s="79" t="e">
        <f t="shared" si="15"/>
        <v>#N/A</v>
      </c>
      <c r="AK10" s="79" t="e">
        <f t="shared" si="1"/>
        <v>#N/A</v>
      </c>
      <c r="AL10" s="79" t="e">
        <f t="shared" si="16"/>
        <v>#N/A</v>
      </c>
      <c r="AM10" s="80" t="e">
        <f t="shared" si="17"/>
        <v>#N/A</v>
      </c>
      <c r="AN10" s="79" t="e">
        <f t="shared" si="3"/>
        <v>#N/A</v>
      </c>
      <c r="AO10" s="80" t="e">
        <f t="shared" si="4"/>
        <v>#N/A</v>
      </c>
      <c r="AP10" s="79" t="e">
        <f t="shared" si="5"/>
        <v>#N/A</v>
      </c>
      <c r="AQ10" s="80" t="e">
        <f t="shared" si="6"/>
        <v>#N/A</v>
      </c>
      <c r="AR10" s="79" t="e">
        <f t="shared" si="7"/>
        <v>#N/A</v>
      </c>
      <c r="AS10" s="80" t="e">
        <f t="shared" si="8"/>
        <v>#N/A</v>
      </c>
      <c r="AT10" s="79" t="e">
        <f t="shared" si="9"/>
        <v>#N/A</v>
      </c>
      <c r="AU10" s="80" t="e">
        <f t="shared" si="10"/>
        <v>#N/A</v>
      </c>
      <c r="AW10" s="69" t="e">
        <f t="shared" si="11"/>
        <v>#N/A</v>
      </c>
      <c r="AX10" s="69"/>
      <c r="AY10" s="69" t="e">
        <f>VLOOKUP(Table4[[#This Row],[Time]],'cash Summary (2)'!A:C,3,0)</f>
        <v>#N/A</v>
      </c>
      <c r="AZ10" s="69" t="e">
        <f>VLOOKUP(Table4[[#This Row],[Time]],'cash total'!A:D,3,0)</f>
        <v>#N/A</v>
      </c>
      <c r="BA10" s="69"/>
      <c r="BB10" s="69" t="e">
        <f t="shared" si="12"/>
        <v>#N/A</v>
      </c>
      <c r="BC10" s="80" t="e">
        <f t="shared" si="19"/>
        <v>#N/A</v>
      </c>
      <c r="BD10" s="79" t="e">
        <f>VLOOKUP($B10,'Data history'!$KD$13:$KV$230,15,0)</f>
        <v>#N/A</v>
      </c>
      <c r="BE10" s="64" t="e">
        <f>IF(Table4[[#This Row],[Future]]="","",BD10)</f>
        <v>#N/A</v>
      </c>
      <c r="BF10" s="64" t="e">
        <f t="shared" si="18"/>
        <v>#N/A</v>
      </c>
      <c r="BI10" s="69" t="e">
        <f>Table4[[#This Row],[Nifty]]-$BH$4</f>
        <v>#N/A</v>
      </c>
      <c r="BJ10" s="69">
        <v>9.33</v>
      </c>
      <c r="BK10" s="64">
        <v>286</v>
      </c>
      <c r="BL10" s="64" t="e">
        <f>SUM(Table4[[#This Row],[ATM Pe]:[ATM+2 CE]])</f>
        <v>#N/A</v>
      </c>
      <c r="BM10" s="69" t="e">
        <f t="shared" si="13"/>
        <v>#N/A</v>
      </c>
      <c r="BN10" s="64">
        <v>44901.527777777781</v>
      </c>
      <c r="BO10" s="64">
        <v>1613.65</v>
      </c>
      <c r="BP10" s="64">
        <v>1614.15</v>
      </c>
      <c r="BQ10" s="64">
        <v>1612.25</v>
      </c>
      <c r="BR10" s="64">
        <v>1612.7</v>
      </c>
      <c r="BS10" s="64">
        <v>60571</v>
      </c>
      <c r="BT10" s="64">
        <v>0</v>
      </c>
      <c r="BU10" s="64">
        <v>0</v>
      </c>
      <c r="BZ10" s="88">
        <v>0.39305555555555599</v>
      </c>
      <c r="DN10" s="64">
        <v>44901.527777777781</v>
      </c>
      <c r="DO10" s="64">
        <v>1112.95</v>
      </c>
      <c r="DP10" s="64">
        <v>1113.8499999999999</v>
      </c>
      <c r="DQ10" s="64">
        <v>1111.6500000000001</v>
      </c>
      <c r="DR10" s="64">
        <v>1113.7</v>
      </c>
      <c r="DS10" s="64">
        <v>27095</v>
      </c>
      <c r="DT10" s="64">
        <v>0</v>
      </c>
      <c r="DU10" s="64">
        <v>1</v>
      </c>
      <c r="EA10" s="64">
        <v>44901.527777777781</v>
      </c>
      <c r="EB10" s="64">
        <v>1255.05</v>
      </c>
      <c r="EC10" s="64">
        <v>1256</v>
      </c>
      <c r="ED10" s="64">
        <v>1255</v>
      </c>
      <c r="EE10" s="64">
        <v>1255.95</v>
      </c>
      <c r="EF10" s="64">
        <v>10219</v>
      </c>
      <c r="EG10" s="64">
        <v>0</v>
      </c>
      <c r="EH10" s="64">
        <v>0</v>
      </c>
      <c r="EN10" s="64">
        <v>44901.527777777781</v>
      </c>
      <c r="EO10" s="64">
        <v>3680</v>
      </c>
      <c r="EP10" s="64">
        <v>3680</v>
      </c>
      <c r="EQ10" s="64">
        <v>3676.05</v>
      </c>
      <c r="ER10" s="64">
        <v>3676.25</v>
      </c>
      <c r="ES10" s="64">
        <v>1529</v>
      </c>
      <c r="ET10" s="64">
        <v>0</v>
      </c>
      <c r="EU10" s="64">
        <v>0</v>
      </c>
    </row>
    <row r="11" spans="1:151" ht="48.75" customHeight="1" thickBot="1" x14ac:dyDescent="0.3">
      <c r="A11" s="93">
        <v>0.40625</v>
      </c>
      <c r="B11" s="73">
        <f>Live!$C$109+A11</f>
        <v>44911.40625</v>
      </c>
      <c r="C11" s="74" t="e">
        <f>VLOOKUP($B11,'Data history'!$B$13:$F$230,5,0)</f>
        <v>#N/A</v>
      </c>
      <c r="D11" s="71" t="e">
        <f>VLOOKUP($B11,'Data history'!$KD$13:$KW$230,20,0)</f>
        <v>#N/A</v>
      </c>
      <c r="E11" s="71" t="e">
        <f>VLOOKUP($B11,'Data history'!$LD$13:$LX$230,20,0)</f>
        <v>#N/A</v>
      </c>
      <c r="F11" s="71" t="e">
        <f>VLOOKUP($B11,'Data history'!$ME$13:$MX$230,20,0)</f>
        <v>#N/A</v>
      </c>
      <c r="G11" s="71" t="e">
        <f>VLOOKUP($B11,'Data history'!$AC$13:$AX$230,22,0)</f>
        <v>#N/A</v>
      </c>
      <c r="H11" s="71" t="e">
        <f>VLOOKUP($B11,'Data history'!$BC$13:$BX$230,22,0)</f>
        <v>#N/A</v>
      </c>
      <c r="I11" s="75" t="e">
        <f>VLOOKUP($B11,'Data history'!$CC$13:$CX$230,22,0)</f>
        <v>#N/A</v>
      </c>
      <c r="J11" s="76" t="e">
        <f>VLOOKUP($B11,'Data history'!$DD$13:$DY$230,22,0)</f>
        <v>#N/A</v>
      </c>
      <c r="K11" s="76" t="e">
        <f>VLOOKUP($B11,'Data history'!$ED$13:$EY$230,22,0)</f>
        <v>#N/A</v>
      </c>
      <c r="L11" s="76" t="e">
        <f>VLOOKUP($B11,'Data history'!$FD$13:$FY$230,22,0)</f>
        <v>#N/A</v>
      </c>
      <c r="M11" s="76" t="e">
        <f>VLOOKUP($B11,'Data history'!$GD$13:$GY$230,22,0)</f>
        <v>#N/A</v>
      </c>
      <c r="N11" s="77" t="e">
        <f>VLOOKUP($B11,'Data history'!$HD$13:$HY$230,22,0)</f>
        <v>#N/A</v>
      </c>
      <c r="O11" s="71" t="e">
        <f>VLOOKUP($B11,'Data history'!$ID$13:$IY$230,22,0)</f>
        <v>#N/A</v>
      </c>
      <c r="P11" s="71" t="e">
        <f>VLOOKUP($B11,'Data history'!$JD$13:$JY$230,22,0)</f>
        <v>#N/A</v>
      </c>
      <c r="Q11" s="78"/>
      <c r="R11" s="74" t="e">
        <f>VLOOKUP($B11,'Data history'!$KD$13:$KV$230,16,0)</f>
        <v>#N/A</v>
      </c>
      <c r="S11" s="74" t="e">
        <f>VLOOKUP($B11,'Data history'!$LD$13:$LW$230,16,0)</f>
        <v>#N/A</v>
      </c>
      <c r="T11" s="74" t="e">
        <f>VLOOKUP($B11,'Data history'!$ME$13:$MW$230,16,0)</f>
        <v>#N/A</v>
      </c>
      <c r="U11" s="74" t="e">
        <f>VLOOKUP($B11,'Data history'!$AC$13:$AU$230,16,0)</f>
        <v>#N/A</v>
      </c>
      <c r="V11" s="74" t="e">
        <f>VLOOKUP($B11,'Data history'!$BC$13:$BU$230,16,0)</f>
        <v>#N/A</v>
      </c>
      <c r="W11" s="74" t="e">
        <f>VLOOKUP($B11,'Data history'!$CC$13:$CV$230,16,0)</f>
        <v>#N/A</v>
      </c>
      <c r="X11" s="74" t="e">
        <f>VLOOKUP($B11,'Data history'!$DD$13:$DV$230,16,0)</f>
        <v>#N/A</v>
      </c>
      <c r="Y11" s="74" t="e">
        <f>VLOOKUP($B11,'Data history'!$ED$13:$EV$230,16,0)</f>
        <v>#N/A</v>
      </c>
      <c r="Z11" s="74" t="e">
        <f>VLOOKUP($B11,'Data history'!$FD$13:$FV$230,16,0)</f>
        <v>#N/A</v>
      </c>
      <c r="AA11" s="74" t="e">
        <f>VLOOKUP($B11,'Data history'!$GD$13:$GV$230,16,0)</f>
        <v>#N/A</v>
      </c>
      <c r="AB11" s="74" t="e">
        <f>VLOOKUP($B11,'Data history'!$HD$13:$HV$230,16,0)</f>
        <v>#N/A</v>
      </c>
      <c r="AC11" s="74" t="e">
        <f>VLOOKUP($B11,'Data history'!$ID$13:$IV$230,16,0)</f>
        <v>#N/A</v>
      </c>
      <c r="AD11" s="74" t="e">
        <f>VLOOKUP($B11,'Data history'!$JD$13:$JV$230,16,0)</f>
        <v>#N/A</v>
      </c>
      <c r="AE11" s="74" t="e">
        <f>Table4[[#This Row],[ATM-2 PE]]*0.5+Table4[[#This Row],[ATM-1 PE]]*0.75+Table4[[#This Row],[ATM Pe]]+Table4[[#This Row],[ATM+1 PE]]*1.25+Table4[[#This Row],[ATM+2 PE]]*1.5</f>
        <v>#N/A</v>
      </c>
      <c r="AF11" s="74" t="e">
        <f>Table4[[#This Row],[ATM-2 CE]]*1.5+Table4[[#This Row],[ATM-1 CE]]*1.25+Table4[[#This Row],[ATM CE]]+Table4[[#This Row],[ATM+1 CE]]*0.75+Table4[[#This Row],[ATM+2 CE]]*0.5</f>
        <v>#N/A</v>
      </c>
      <c r="AG11" s="74" t="e">
        <f>Table4[[#This Row],[pe sum]]+Table4[[#This Row],[ce sum]]</f>
        <v>#N/A</v>
      </c>
      <c r="AI11" s="79" t="e">
        <f t="shared" si="14"/>
        <v>#N/A</v>
      </c>
      <c r="AJ11" s="79" t="e">
        <f t="shared" si="15"/>
        <v>#N/A</v>
      </c>
      <c r="AK11" s="79" t="e">
        <f t="shared" si="1"/>
        <v>#N/A</v>
      </c>
      <c r="AL11" s="79" t="e">
        <f t="shared" si="16"/>
        <v>#N/A</v>
      </c>
      <c r="AM11" s="80" t="e">
        <f t="shared" si="17"/>
        <v>#N/A</v>
      </c>
      <c r="AN11" s="79" t="e">
        <f t="shared" si="3"/>
        <v>#N/A</v>
      </c>
      <c r="AO11" s="80" t="e">
        <f t="shared" si="4"/>
        <v>#N/A</v>
      </c>
      <c r="AP11" s="79" t="e">
        <f t="shared" si="5"/>
        <v>#N/A</v>
      </c>
      <c r="AQ11" s="80" t="e">
        <f t="shared" si="6"/>
        <v>#N/A</v>
      </c>
      <c r="AR11" s="79" t="e">
        <f t="shared" si="7"/>
        <v>#N/A</v>
      </c>
      <c r="AS11" s="80" t="e">
        <f t="shared" si="8"/>
        <v>#N/A</v>
      </c>
      <c r="AT11" s="79" t="e">
        <f t="shared" si="9"/>
        <v>#N/A</v>
      </c>
      <c r="AU11" s="80" t="e">
        <f t="shared" si="10"/>
        <v>#N/A</v>
      </c>
      <c r="AW11" s="69" t="e">
        <f t="shared" si="11"/>
        <v>#N/A</v>
      </c>
      <c r="AX11" s="69"/>
      <c r="AY11" s="69" t="e">
        <f>VLOOKUP(Table4[[#This Row],[Time]],'cash Summary (2)'!A:C,3,0)</f>
        <v>#N/A</v>
      </c>
      <c r="AZ11" s="69" t="e">
        <f>VLOOKUP(Table4[[#This Row],[Time]],'cash total'!A:D,3,0)</f>
        <v>#N/A</v>
      </c>
      <c r="BA11" s="69"/>
      <c r="BB11" s="69" t="e">
        <f t="shared" si="12"/>
        <v>#N/A</v>
      </c>
      <c r="BC11" s="80" t="e">
        <f t="shared" si="19"/>
        <v>#N/A</v>
      </c>
      <c r="BD11" s="79" t="e">
        <f>VLOOKUP($B11,'Data history'!$KD$13:$KV$230,15,0)</f>
        <v>#N/A</v>
      </c>
      <c r="BE11" s="64" t="e">
        <f>IF(Table4[[#This Row],[Future]]="","",BD11)</f>
        <v>#N/A</v>
      </c>
      <c r="BF11" s="64" t="e">
        <f t="shared" si="18"/>
        <v>#N/A</v>
      </c>
      <c r="BI11" s="69" t="e">
        <f>Table4[[#This Row],[Nifty]]-$BH$4</f>
        <v>#N/A</v>
      </c>
      <c r="BJ11" s="69" t="e">
        <f>VLOOKUP(Table4[[#This Row],[Time]],'cash Summary (2)'!A:C,2,0)</f>
        <v>#N/A</v>
      </c>
      <c r="BK11" s="64" t="e">
        <f>SUM(Table4[[#This Row],[Future current]:[Future +2 next]])</f>
        <v>#N/A</v>
      </c>
      <c r="BL11" s="64" t="e">
        <f>SUM(Table4[[#This Row],[ATM Pe]:[ATM+2 CE]])</f>
        <v>#N/A</v>
      </c>
      <c r="BM11" s="69" t="e">
        <f t="shared" si="13"/>
        <v>#N/A</v>
      </c>
      <c r="BN11" s="64">
        <v>44901.524305555555</v>
      </c>
      <c r="BO11" s="64">
        <v>1615.65</v>
      </c>
      <c r="BP11" s="64">
        <v>1616.4</v>
      </c>
      <c r="BQ11" s="64">
        <v>1613.2</v>
      </c>
      <c r="BR11" s="64">
        <v>1614.25</v>
      </c>
      <c r="BS11" s="64">
        <v>51383</v>
      </c>
      <c r="BT11" s="64">
        <v>0</v>
      </c>
      <c r="BU11" s="64">
        <v>0</v>
      </c>
      <c r="BZ11" s="88">
        <v>0.39444444444444399</v>
      </c>
      <c r="DN11" s="64">
        <v>44901.524305555555</v>
      </c>
      <c r="DO11" s="64">
        <v>1113.6500000000001</v>
      </c>
      <c r="DP11" s="64">
        <v>1114.05</v>
      </c>
      <c r="DQ11" s="64">
        <v>1112.95</v>
      </c>
      <c r="DR11" s="64">
        <v>1112.95</v>
      </c>
      <c r="DS11" s="64">
        <v>10558</v>
      </c>
      <c r="DT11" s="64">
        <v>0</v>
      </c>
      <c r="DU11" s="64">
        <v>1</v>
      </c>
      <c r="EA11" s="64">
        <v>44901.524305555555</v>
      </c>
      <c r="EB11" s="64">
        <v>1255.4000000000001</v>
      </c>
      <c r="EC11" s="64">
        <v>1255.55</v>
      </c>
      <c r="ED11" s="64">
        <v>1255</v>
      </c>
      <c r="EE11" s="64">
        <v>1255.05</v>
      </c>
      <c r="EF11" s="64">
        <v>15306</v>
      </c>
      <c r="EG11" s="64">
        <v>0</v>
      </c>
      <c r="EH11" s="64">
        <v>0</v>
      </c>
      <c r="EN11" s="64">
        <v>44901.524305555555</v>
      </c>
      <c r="EO11" s="64">
        <v>3682</v>
      </c>
      <c r="EP11" s="64">
        <v>3683.6</v>
      </c>
      <c r="EQ11" s="64">
        <v>3680</v>
      </c>
      <c r="ER11" s="64">
        <v>3680</v>
      </c>
      <c r="ES11" s="64">
        <v>1785</v>
      </c>
      <c r="ET11" s="64">
        <v>0</v>
      </c>
      <c r="EU11" s="64">
        <v>0</v>
      </c>
    </row>
    <row r="12" spans="1:151" ht="48.75" customHeight="1" thickBot="1" x14ac:dyDescent="0.3">
      <c r="A12" s="93">
        <v>0.40972222221898846</v>
      </c>
      <c r="B12" s="73">
        <f>Live!$C$109+A12</f>
        <v>44911.409722222219</v>
      </c>
      <c r="C12" s="74" t="e">
        <f>VLOOKUP($B12,'Data history'!$B$13:$F$230,5,0)</f>
        <v>#N/A</v>
      </c>
      <c r="D12" s="71" t="e">
        <f>VLOOKUP($B12,'Data history'!$KD$13:$KW$230,20,0)</f>
        <v>#N/A</v>
      </c>
      <c r="E12" s="71" t="e">
        <f>VLOOKUP($B12,'Data history'!$LD$13:$LX$230,20,0)</f>
        <v>#N/A</v>
      </c>
      <c r="F12" s="71" t="e">
        <f>VLOOKUP($B12,'Data history'!$ME$13:$MX$230,20,0)</f>
        <v>#N/A</v>
      </c>
      <c r="G12" s="71" t="e">
        <f>VLOOKUP($B12,'Data history'!$AC$13:$AX$230,22,0)</f>
        <v>#N/A</v>
      </c>
      <c r="H12" s="71" t="e">
        <f>VLOOKUP($B12,'Data history'!$BC$13:$BX$230,22,0)</f>
        <v>#N/A</v>
      </c>
      <c r="I12" s="75" t="e">
        <f>VLOOKUP($B12,'Data history'!$CC$13:$CX$230,22,0)</f>
        <v>#N/A</v>
      </c>
      <c r="J12" s="76" t="e">
        <f>VLOOKUP($B12,'Data history'!$DD$13:$DY$230,22,0)</f>
        <v>#N/A</v>
      </c>
      <c r="K12" s="76" t="e">
        <f>VLOOKUP($B12,'Data history'!$ED$13:$EY$230,22,0)</f>
        <v>#N/A</v>
      </c>
      <c r="L12" s="76" t="e">
        <f>VLOOKUP($B12,'Data history'!$FD$13:$FY$230,22,0)</f>
        <v>#N/A</v>
      </c>
      <c r="M12" s="76" t="e">
        <f>VLOOKUP($B12,'Data history'!$GD$13:$GY$230,22,0)</f>
        <v>#N/A</v>
      </c>
      <c r="N12" s="77" t="e">
        <f>VLOOKUP($B12,'Data history'!$HD$13:$HY$230,22,0)</f>
        <v>#N/A</v>
      </c>
      <c r="O12" s="71" t="e">
        <f>VLOOKUP($B12,'Data history'!$ID$13:$IY$230,22,0)</f>
        <v>#N/A</v>
      </c>
      <c r="P12" s="71" t="e">
        <f>VLOOKUP($B12,'Data history'!$JD$13:$JY$230,22,0)</f>
        <v>#N/A</v>
      </c>
      <c r="Q12" s="78"/>
      <c r="R12" s="74" t="e">
        <f>VLOOKUP($B12,'Data history'!$KD$13:$KV$230,16,0)</f>
        <v>#N/A</v>
      </c>
      <c r="S12" s="74" t="e">
        <f>VLOOKUP($B12,'Data history'!$LD$13:$LW$230,16,0)</f>
        <v>#N/A</v>
      </c>
      <c r="T12" s="74" t="e">
        <f>VLOOKUP($B12,'Data history'!$ME$13:$MW$230,16,0)</f>
        <v>#N/A</v>
      </c>
      <c r="U12" s="74" t="e">
        <f>VLOOKUP($B12,'Data history'!$AC$13:$AU$230,16,0)</f>
        <v>#N/A</v>
      </c>
      <c r="V12" s="74" t="e">
        <f>VLOOKUP($B12,'Data history'!$BC$13:$BU$230,16,0)</f>
        <v>#N/A</v>
      </c>
      <c r="W12" s="74" t="e">
        <f>VLOOKUP($B12,'Data history'!$CC$13:$CV$230,16,0)</f>
        <v>#N/A</v>
      </c>
      <c r="X12" s="74" t="e">
        <f>VLOOKUP($B12,'Data history'!$DD$13:$DV$230,16,0)</f>
        <v>#N/A</v>
      </c>
      <c r="Y12" s="74" t="e">
        <f>VLOOKUP($B12,'Data history'!$ED$13:$EV$230,16,0)</f>
        <v>#N/A</v>
      </c>
      <c r="Z12" s="74" t="e">
        <f>VLOOKUP($B12,'Data history'!$FD$13:$FV$230,16,0)</f>
        <v>#N/A</v>
      </c>
      <c r="AA12" s="74" t="e">
        <f>VLOOKUP($B12,'Data history'!$GD$13:$GV$230,16,0)</f>
        <v>#N/A</v>
      </c>
      <c r="AB12" s="74" t="e">
        <f>VLOOKUP($B12,'Data history'!$HD$13:$HV$230,16,0)</f>
        <v>#N/A</v>
      </c>
      <c r="AC12" s="74" t="e">
        <f>VLOOKUP($B12,'Data history'!$ID$13:$IV$230,16,0)</f>
        <v>#N/A</v>
      </c>
      <c r="AD12" s="74" t="e">
        <f>VLOOKUP($B12,'Data history'!$JD$13:$JV$230,16,0)</f>
        <v>#N/A</v>
      </c>
      <c r="AE12" s="74" t="e">
        <f>Table4[[#This Row],[ATM-2 PE]]*0.5+Table4[[#This Row],[ATM-1 PE]]*0.75+Table4[[#This Row],[ATM Pe]]+Table4[[#This Row],[ATM+1 PE]]*1.25+Table4[[#This Row],[ATM+2 PE]]*1.5</f>
        <v>#N/A</v>
      </c>
      <c r="AF12" s="74" t="e">
        <f>Table4[[#This Row],[ATM-2 CE]]*1.5+Table4[[#This Row],[ATM-1 CE]]*1.25+Table4[[#This Row],[ATM CE]]+Table4[[#This Row],[ATM+1 CE]]*0.75+Table4[[#This Row],[ATM+2 CE]]*0.5</f>
        <v>#N/A</v>
      </c>
      <c r="AG12" s="74" t="e">
        <f>Table4[[#This Row],[pe sum]]+Table4[[#This Row],[ce sum]]</f>
        <v>#N/A</v>
      </c>
      <c r="AI12" s="79" t="e">
        <f t="shared" si="14"/>
        <v>#N/A</v>
      </c>
      <c r="AJ12" s="79" t="e">
        <f t="shared" si="15"/>
        <v>#N/A</v>
      </c>
      <c r="AK12" s="79" t="e">
        <f t="shared" si="1"/>
        <v>#N/A</v>
      </c>
      <c r="AL12" s="79" t="e">
        <f t="shared" si="16"/>
        <v>#N/A</v>
      </c>
      <c r="AM12" s="80" t="e">
        <f t="shared" si="17"/>
        <v>#N/A</v>
      </c>
      <c r="AN12" s="79" t="e">
        <f t="shared" si="3"/>
        <v>#N/A</v>
      </c>
      <c r="AO12" s="80" t="e">
        <f t="shared" si="4"/>
        <v>#N/A</v>
      </c>
      <c r="AP12" s="79" t="e">
        <f t="shared" si="5"/>
        <v>#N/A</v>
      </c>
      <c r="AQ12" s="80" t="e">
        <f t="shared" si="6"/>
        <v>#N/A</v>
      </c>
      <c r="AR12" s="79" t="e">
        <f t="shared" si="7"/>
        <v>#N/A</v>
      </c>
      <c r="AS12" s="80" t="e">
        <f t="shared" si="8"/>
        <v>#N/A</v>
      </c>
      <c r="AT12" s="79" t="e">
        <f t="shared" si="9"/>
        <v>#N/A</v>
      </c>
      <c r="AU12" s="80" t="e">
        <f t="shared" si="10"/>
        <v>#N/A</v>
      </c>
      <c r="AW12" s="69" t="e">
        <f t="shared" si="11"/>
        <v>#N/A</v>
      </c>
      <c r="AX12" s="69"/>
      <c r="AY12" s="69" t="e">
        <f>VLOOKUP(Table4[[#This Row],[Time]],'cash Summary (2)'!A:C,3,0)</f>
        <v>#N/A</v>
      </c>
      <c r="AZ12" s="69" t="e">
        <f>VLOOKUP(Table4[[#This Row],[Time]],'cash total'!A:D,3,0)</f>
        <v>#N/A</v>
      </c>
      <c r="BA12" s="69"/>
      <c r="BB12" s="69" t="e">
        <f t="shared" si="12"/>
        <v>#N/A</v>
      </c>
      <c r="BC12" s="80" t="e">
        <f t="shared" si="19"/>
        <v>#N/A</v>
      </c>
      <c r="BD12" s="79" t="e">
        <f>VLOOKUP($B12,'Data history'!$KD$13:$KV$230,15,0)</f>
        <v>#N/A</v>
      </c>
      <c r="BE12" s="64" t="e">
        <f>IF(Table4[[#This Row],[Future]]="","",BD12)</f>
        <v>#N/A</v>
      </c>
      <c r="BF12" s="64" t="e">
        <f t="shared" si="18"/>
        <v>#N/A</v>
      </c>
      <c r="BI12" s="69" t="e">
        <f>Table4[[#This Row],[Nifty]]-$BH$4</f>
        <v>#N/A</v>
      </c>
      <c r="BJ12" s="69" t="e">
        <f>VLOOKUP(Table4[[#This Row],[Time]],'cash Summary (2)'!A:C,2,0)</f>
        <v>#N/A</v>
      </c>
      <c r="BK12" s="64" t="e">
        <f>SUM(Table4[[#This Row],[Future current]:[Future +2 next]])</f>
        <v>#N/A</v>
      </c>
      <c r="BL12" s="64" t="e">
        <f>SUM(Table4[[#This Row],[ATM Pe]:[ATM+2 CE]])</f>
        <v>#N/A</v>
      </c>
      <c r="BM12" s="69" t="e">
        <f t="shared" si="13"/>
        <v>#N/A</v>
      </c>
      <c r="BN12" s="64">
        <v>44901.520833333336</v>
      </c>
      <c r="BO12" s="64">
        <v>1615.6</v>
      </c>
      <c r="BP12" s="64">
        <v>1616.8</v>
      </c>
      <c r="BQ12" s="64">
        <v>1615.05</v>
      </c>
      <c r="BR12" s="64">
        <v>1615.45</v>
      </c>
      <c r="BS12" s="64">
        <v>31373</v>
      </c>
      <c r="BT12" s="64">
        <v>0</v>
      </c>
      <c r="BU12" s="64">
        <v>0</v>
      </c>
      <c r="BZ12" s="88">
        <v>0.39583333333333298</v>
      </c>
      <c r="DN12" s="64">
        <v>44901.520833333336</v>
      </c>
      <c r="DO12" s="64">
        <v>1113.7</v>
      </c>
      <c r="DP12" s="64">
        <v>1114.0999999999999</v>
      </c>
      <c r="DQ12" s="64">
        <v>1112.75</v>
      </c>
      <c r="DR12" s="64">
        <v>1113.7</v>
      </c>
      <c r="DS12" s="64">
        <v>14543</v>
      </c>
      <c r="DT12" s="64">
        <v>0</v>
      </c>
      <c r="DU12" s="64">
        <v>1</v>
      </c>
      <c r="EA12" s="64">
        <v>44901.520833333336</v>
      </c>
      <c r="EB12" s="64">
        <v>1255.4000000000001</v>
      </c>
      <c r="EC12" s="64">
        <v>1255.75</v>
      </c>
      <c r="ED12" s="64">
        <v>1255.1500000000001</v>
      </c>
      <c r="EE12" s="64">
        <v>1255.55</v>
      </c>
      <c r="EF12" s="64">
        <v>8806</v>
      </c>
      <c r="EG12" s="64">
        <v>0</v>
      </c>
      <c r="EH12" s="64">
        <v>0</v>
      </c>
      <c r="EN12" s="64">
        <v>44901.520833333336</v>
      </c>
      <c r="EO12" s="64">
        <v>3676.35</v>
      </c>
      <c r="EP12" s="64">
        <v>3682</v>
      </c>
      <c r="EQ12" s="64">
        <v>3676.35</v>
      </c>
      <c r="ER12" s="64">
        <v>3682</v>
      </c>
      <c r="ES12" s="64">
        <v>1266</v>
      </c>
      <c r="ET12" s="64">
        <v>0</v>
      </c>
      <c r="EU12" s="64">
        <v>0</v>
      </c>
    </row>
    <row r="13" spans="1:151" ht="48.75" customHeight="1" thickBot="1" x14ac:dyDescent="0.3">
      <c r="A13" s="93">
        <v>0.41319444444525288</v>
      </c>
      <c r="B13" s="73">
        <f>Live!$C$109+A13</f>
        <v>44911.413194444445</v>
      </c>
      <c r="C13" s="74" t="e">
        <f>VLOOKUP($B13,'Data history'!$B$13:$F$230,5,0)</f>
        <v>#N/A</v>
      </c>
      <c r="D13" s="71" t="e">
        <f>VLOOKUP($B13,'Data history'!$KD$13:$KW$230,20,0)</f>
        <v>#N/A</v>
      </c>
      <c r="E13" s="71" t="e">
        <f>VLOOKUP($B13,'Data history'!$LD$13:$LX$230,20,0)</f>
        <v>#N/A</v>
      </c>
      <c r="F13" s="71" t="e">
        <f>VLOOKUP($B13,'Data history'!$ME$13:$MX$230,20,0)</f>
        <v>#N/A</v>
      </c>
      <c r="G13" s="71" t="e">
        <f>VLOOKUP($B13,'Data history'!$AC$13:$AX$230,22,0)</f>
        <v>#N/A</v>
      </c>
      <c r="H13" s="71" t="e">
        <f>VLOOKUP($B13,'Data history'!$BC$13:$BX$230,22,0)</f>
        <v>#N/A</v>
      </c>
      <c r="I13" s="75" t="e">
        <f>VLOOKUP($B13,'Data history'!$CC$13:$CX$230,22,0)</f>
        <v>#N/A</v>
      </c>
      <c r="J13" s="76" t="e">
        <f>VLOOKUP($B13,'Data history'!$DD$13:$DY$230,22,0)</f>
        <v>#N/A</v>
      </c>
      <c r="K13" s="76" t="e">
        <f>VLOOKUP($B13,'Data history'!$ED$13:$EY$230,22,0)</f>
        <v>#N/A</v>
      </c>
      <c r="L13" s="76" t="e">
        <f>VLOOKUP($B13,'Data history'!$FD$13:$FY$230,22,0)</f>
        <v>#N/A</v>
      </c>
      <c r="M13" s="76" t="e">
        <f>VLOOKUP($B13,'Data history'!$GD$13:$GY$230,22,0)</f>
        <v>#N/A</v>
      </c>
      <c r="N13" s="77" t="e">
        <f>VLOOKUP($B13,'Data history'!$HD$13:$HY$230,22,0)</f>
        <v>#N/A</v>
      </c>
      <c r="O13" s="71" t="e">
        <f>VLOOKUP($B13,'Data history'!$ID$13:$IY$230,22,0)</f>
        <v>#N/A</v>
      </c>
      <c r="P13" s="71" t="e">
        <f>VLOOKUP($B13,'Data history'!$JD$13:$JY$230,22,0)</f>
        <v>#N/A</v>
      </c>
      <c r="Q13" s="78"/>
      <c r="R13" s="74" t="e">
        <f>VLOOKUP($B13,'Data history'!$KD$13:$KV$230,16,0)</f>
        <v>#N/A</v>
      </c>
      <c r="S13" s="74" t="e">
        <f>VLOOKUP($B13,'Data history'!$LD$13:$LW$230,16,0)</f>
        <v>#N/A</v>
      </c>
      <c r="T13" s="74" t="e">
        <f>VLOOKUP($B13,'Data history'!$ME$13:$MW$230,16,0)</f>
        <v>#N/A</v>
      </c>
      <c r="U13" s="74" t="e">
        <f>VLOOKUP($B13,'Data history'!$AC$13:$AU$230,16,0)</f>
        <v>#N/A</v>
      </c>
      <c r="V13" s="74" t="e">
        <f>VLOOKUP($B13,'Data history'!$BC$13:$BU$230,16,0)</f>
        <v>#N/A</v>
      </c>
      <c r="W13" s="74" t="e">
        <f>VLOOKUP($B13,'Data history'!$CC$13:$CV$230,16,0)</f>
        <v>#N/A</v>
      </c>
      <c r="X13" s="74" t="e">
        <f>VLOOKUP($B13,'Data history'!$DD$13:$DV$230,16,0)</f>
        <v>#N/A</v>
      </c>
      <c r="Y13" s="74" t="e">
        <f>VLOOKUP($B13,'Data history'!$ED$13:$EV$230,16,0)</f>
        <v>#N/A</v>
      </c>
      <c r="Z13" s="74" t="e">
        <f>VLOOKUP($B13,'Data history'!$FD$13:$FV$230,16,0)</f>
        <v>#N/A</v>
      </c>
      <c r="AA13" s="74" t="e">
        <f>VLOOKUP($B13,'Data history'!$GD$13:$GV$230,16,0)</f>
        <v>#N/A</v>
      </c>
      <c r="AB13" s="74" t="e">
        <f>VLOOKUP($B13,'Data history'!$HD$13:$HV$230,16,0)</f>
        <v>#N/A</v>
      </c>
      <c r="AC13" s="74" t="e">
        <f>VLOOKUP($B13,'Data history'!$ID$13:$IV$230,16,0)</f>
        <v>#N/A</v>
      </c>
      <c r="AD13" s="74" t="e">
        <f>VLOOKUP($B13,'Data history'!$JD$13:$JV$230,16,0)</f>
        <v>#N/A</v>
      </c>
      <c r="AE13" s="74" t="e">
        <f>Table4[[#This Row],[ATM-2 PE]]*0.5+Table4[[#This Row],[ATM-1 PE]]*0.75+Table4[[#This Row],[ATM Pe]]+Table4[[#This Row],[ATM+1 PE]]*1.25+Table4[[#This Row],[ATM+2 PE]]*1.5</f>
        <v>#N/A</v>
      </c>
      <c r="AF13" s="74" t="e">
        <f>Table4[[#This Row],[ATM-2 CE]]*1.5+Table4[[#This Row],[ATM-1 CE]]*1.25+Table4[[#This Row],[ATM CE]]+Table4[[#This Row],[ATM+1 CE]]*0.75+Table4[[#This Row],[ATM+2 CE]]*0.5</f>
        <v>#N/A</v>
      </c>
      <c r="AG13" s="74" t="e">
        <f>Table4[[#This Row],[pe sum]]+Table4[[#This Row],[ce sum]]</f>
        <v>#N/A</v>
      </c>
      <c r="AI13" s="79" t="e">
        <f t="shared" si="14"/>
        <v>#N/A</v>
      </c>
      <c r="AJ13" s="79" t="e">
        <f t="shared" si="15"/>
        <v>#N/A</v>
      </c>
      <c r="AK13" s="79" t="e">
        <f t="shared" si="1"/>
        <v>#N/A</v>
      </c>
      <c r="AL13" s="79" t="e">
        <f t="shared" si="16"/>
        <v>#N/A</v>
      </c>
      <c r="AM13" s="80" t="e">
        <f t="shared" si="17"/>
        <v>#N/A</v>
      </c>
      <c r="AN13" s="79" t="e">
        <f t="shared" si="3"/>
        <v>#N/A</v>
      </c>
      <c r="AO13" s="80" t="e">
        <f t="shared" si="4"/>
        <v>#N/A</v>
      </c>
      <c r="AP13" s="79" t="e">
        <f t="shared" si="5"/>
        <v>#N/A</v>
      </c>
      <c r="AQ13" s="80" t="e">
        <f t="shared" si="6"/>
        <v>#N/A</v>
      </c>
      <c r="AR13" s="79" t="e">
        <f t="shared" si="7"/>
        <v>#N/A</v>
      </c>
      <c r="AS13" s="80" t="e">
        <f t="shared" si="8"/>
        <v>#N/A</v>
      </c>
      <c r="AT13" s="79" t="e">
        <f t="shared" si="9"/>
        <v>#N/A</v>
      </c>
      <c r="AU13" s="80" t="e">
        <f t="shared" si="10"/>
        <v>#N/A</v>
      </c>
      <c r="AW13" s="69" t="e">
        <f t="shared" si="11"/>
        <v>#N/A</v>
      </c>
      <c r="AX13" s="69"/>
      <c r="AY13" s="69" t="e">
        <f>VLOOKUP(Table4[[#This Row],[Time]],'cash Summary (2)'!A:C,3,0)</f>
        <v>#N/A</v>
      </c>
      <c r="AZ13" s="69" t="e">
        <f>VLOOKUP(Table4[[#This Row],[Time]],'cash total'!A:D,3,0)</f>
        <v>#N/A</v>
      </c>
      <c r="BA13" s="69"/>
      <c r="BB13" s="69" t="e">
        <f t="shared" si="12"/>
        <v>#N/A</v>
      </c>
      <c r="BC13" s="80" t="e">
        <f t="shared" si="19"/>
        <v>#N/A</v>
      </c>
      <c r="BD13" s="79" t="e">
        <f>VLOOKUP($B13,'Data history'!$KD$13:$KV$230,15,0)</f>
        <v>#N/A</v>
      </c>
      <c r="BE13" s="64" t="e">
        <f>IF(Table4[[#This Row],[Future]]="","",BD13)</f>
        <v>#N/A</v>
      </c>
      <c r="BF13" s="64" t="e">
        <f t="shared" si="18"/>
        <v>#N/A</v>
      </c>
      <c r="BI13" s="69" t="e">
        <f>Table4[[#This Row],[Nifty]]-$BH$4</f>
        <v>#N/A</v>
      </c>
      <c r="BJ13" s="69" t="e">
        <f>VLOOKUP(Table4[[#This Row],[Time]],'cash Summary (2)'!A:C,2,0)</f>
        <v>#N/A</v>
      </c>
      <c r="BK13" s="64" t="e">
        <f>SUM(Table4[[#This Row],[Future current]:[Future +2 next]])</f>
        <v>#N/A</v>
      </c>
      <c r="BL13" s="64" t="e">
        <f>SUM(Table4[[#This Row],[ATM Pe]:[ATM+2 CE]])</f>
        <v>#N/A</v>
      </c>
      <c r="BM13" s="69" t="e">
        <f t="shared" si="13"/>
        <v>#N/A</v>
      </c>
      <c r="BN13" s="64">
        <v>44901.517361111109</v>
      </c>
      <c r="BO13" s="64">
        <v>1615.75</v>
      </c>
      <c r="BP13" s="64">
        <v>1617.4</v>
      </c>
      <c r="BQ13" s="64">
        <v>1615.05</v>
      </c>
      <c r="BR13" s="64">
        <v>1616.05</v>
      </c>
      <c r="BS13" s="64">
        <v>40728</v>
      </c>
      <c r="BT13" s="64">
        <v>0</v>
      </c>
      <c r="BU13" s="64">
        <v>0</v>
      </c>
      <c r="BZ13" s="88">
        <v>0.39722222222222198</v>
      </c>
      <c r="DN13" s="64">
        <v>44901.517361111109</v>
      </c>
      <c r="DO13" s="64">
        <v>1115.3</v>
      </c>
      <c r="DP13" s="64">
        <v>1115.6500000000001</v>
      </c>
      <c r="DQ13" s="64">
        <v>1113.0999999999999</v>
      </c>
      <c r="DR13" s="64">
        <v>1113.0999999999999</v>
      </c>
      <c r="DS13" s="64">
        <v>16862</v>
      </c>
      <c r="DT13" s="64">
        <v>0</v>
      </c>
      <c r="DU13" s="64">
        <v>1</v>
      </c>
      <c r="EA13" s="64">
        <v>44901.517361111109</v>
      </c>
      <c r="EB13" s="64">
        <v>1255.3499999999999</v>
      </c>
      <c r="EC13" s="64">
        <v>1255.6500000000001</v>
      </c>
      <c r="ED13" s="64">
        <v>1255.05</v>
      </c>
      <c r="EE13" s="64">
        <v>1255.45</v>
      </c>
      <c r="EF13" s="64">
        <v>22323</v>
      </c>
      <c r="EG13" s="64">
        <v>0</v>
      </c>
      <c r="EH13" s="64">
        <v>0</v>
      </c>
      <c r="EN13" s="64">
        <v>44901.517361111109</v>
      </c>
      <c r="EO13" s="64">
        <v>3672.9</v>
      </c>
      <c r="EP13" s="64">
        <v>3676.55</v>
      </c>
      <c r="EQ13" s="64">
        <v>3672.05</v>
      </c>
      <c r="ER13" s="64">
        <v>3675</v>
      </c>
      <c r="ES13" s="64">
        <v>2244</v>
      </c>
      <c r="ET13" s="64">
        <v>0</v>
      </c>
      <c r="EU13" s="64">
        <v>0</v>
      </c>
    </row>
    <row r="14" spans="1:151" ht="48.75" customHeight="1" thickBot="1" x14ac:dyDescent="0.3">
      <c r="A14" s="93">
        <v>0.41666666666424135</v>
      </c>
      <c r="B14" s="73">
        <f>Live!$C$109+A14</f>
        <v>44911.416666666664</v>
      </c>
      <c r="C14" s="74" t="e">
        <f>VLOOKUP($B14,'Data history'!$B$13:$F$230,5,0)</f>
        <v>#N/A</v>
      </c>
      <c r="D14" s="71" t="e">
        <f>VLOOKUP($B14,'Data history'!$KD$13:$KW$230,20,0)</f>
        <v>#N/A</v>
      </c>
      <c r="E14" s="71" t="e">
        <f>VLOOKUP($B14,'Data history'!$LD$13:$LX$230,20,0)</f>
        <v>#N/A</v>
      </c>
      <c r="F14" s="71" t="e">
        <f>VLOOKUP($B14,'Data history'!$ME$13:$MX$230,20,0)</f>
        <v>#N/A</v>
      </c>
      <c r="G14" s="71" t="e">
        <f>VLOOKUP($B14,'Data history'!$AC$13:$AX$230,22,0)</f>
        <v>#N/A</v>
      </c>
      <c r="H14" s="71" t="e">
        <f>VLOOKUP($B14,'Data history'!$BC$13:$BX$230,22,0)</f>
        <v>#N/A</v>
      </c>
      <c r="I14" s="75" t="e">
        <f>VLOOKUP($B14,'Data history'!$CC$13:$CX$230,22,0)</f>
        <v>#N/A</v>
      </c>
      <c r="J14" s="76" t="e">
        <f>VLOOKUP($B14,'Data history'!$DD$13:$DY$230,22,0)</f>
        <v>#N/A</v>
      </c>
      <c r="K14" s="76" t="e">
        <f>VLOOKUP($B14,'Data history'!$ED$13:$EY$230,22,0)</f>
        <v>#N/A</v>
      </c>
      <c r="L14" s="76" t="e">
        <f>VLOOKUP($B14,'Data history'!$FD$13:$FY$230,22,0)</f>
        <v>#N/A</v>
      </c>
      <c r="M14" s="76" t="e">
        <f>VLOOKUP($B14,'Data history'!$GD$13:$GY$230,22,0)</f>
        <v>#N/A</v>
      </c>
      <c r="N14" s="77" t="e">
        <f>VLOOKUP($B14,'Data history'!$HD$13:$HY$230,22,0)</f>
        <v>#N/A</v>
      </c>
      <c r="O14" s="71" t="e">
        <f>VLOOKUP($B14,'Data history'!$ID$13:$IY$230,22,0)</f>
        <v>#N/A</v>
      </c>
      <c r="P14" s="71" t="e">
        <f>VLOOKUP($B14,'Data history'!$JD$13:$JY$230,22,0)</f>
        <v>#N/A</v>
      </c>
      <c r="Q14" s="78"/>
      <c r="R14" s="74" t="e">
        <f>VLOOKUP($B14,'Data history'!$KD$13:$KV$230,16,0)</f>
        <v>#N/A</v>
      </c>
      <c r="S14" s="74" t="e">
        <f>VLOOKUP($B14,'Data history'!$LD$13:$LW$230,16,0)</f>
        <v>#N/A</v>
      </c>
      <c r="T14" s="74" t="e">
        <f>VLOOKUP($B14,'Data history'!$ME$13:$MW$230,16,0)</f>
        <v>#N/A</v>
      </c>
      <c r="U14" s="74" t="e">
        <f>VLOOKUP($B14,'Data history'!$AC$13:$AU$230,16,0)</f>
        <v>#N/A</v>
      </c>
      <c r="V14" s="74" t="e">
        <f>VLOOKUP($B14,'Data history'!$BC$13:$BU$230,16,0)</f>
        <v>#N/A</v>
      </c>
      <c r="W14" s="74" t="e">
        <f>VLOOKUP($B14,'Data history'!$CC$13:$CV$230,16,0)</f>
        <v>#N/A</v>
      </c>
      <c r="X14" s="74" t="e">
        <f>VLOOKUP($B14,'Data history'!$DD$13:$DV$230,16,0)</f>
        <v>#N/A</v>
      </c>
      <c r="Y14" s="74" t="e">
        <f>VLOOKUP($B14,'Data history'!$ED$13:$EV$230,16,0)</f>
        <v>#N/A</v>
      </c>
      <c r="Z14" s="74" t="e">
        <f>VLOOKUP($B14,'Data history'!$FD$13:$FV$230,16,0)</f>
        <v>#N/A</v>
      </c>
      <c r="AA14" s="74" t="e">
        <f>VLOOKUP($B14,'Data history'!$GD$13:$GV$230,16,0)</f>
        <v>#N/A</v>
      </c>
      <c r="AB14" s="74" t="e">
        <f>VLOOKUP($B14,'Data history'!$HD$13:$HV$230,16,0)</f>
        <v>#N/A</v>
      </c>
      <c r="AC14" s="74" t="e">
        <f>VLOOKUP($B14,'Data history'!$ID$13:$IV$230,16,0)</f>
        <v>#N/A</v>
      </c>
      <c r="AD14" s="74" t="e">
        <f>VLOOKUP($B14,'Data history'!$JD$13:$JV$230,16,0)</f>
        <v>#N/A</v>
      </c>
      <c r="AE14" s="74" t="e">
        <f>Table4[[#This Row],[ATM-2 PE]]*0.5+Table4[[#This Row],[ATM-1 PE]]*0.75+Table4[[#This Row],[ATM Pe]]+Table4[[#This Row],[ATM+1 PE]]*1.25+Table4[[#This Row],[ATM+2 PE]]*1.5</f>
        <v>#N/A</v>
      </c>
      <c r="AF14" s="74" t="e">
        <f>Table4[[#This Row],[ATM-2 CE]]*1.5+Table4[[#This Row],[ATM-1 CE]]*1.25+Table4[[#This Row],[ATM CE]]+Table4[[#This Row],[ATM+1 CE]]*0.75+Table4[[#This Row],[ATM+2 CE]]*0.5</f>
        <v>#N/A</v>
      </c>
      <c r="AG14" s="74" t="e">
        <f>Table4[[#This Row],[pe sum]]+Table4[[#This Row],[ce sum]]</f>
        <v>#N/A</v>
      </c>
      <c r="AI14" s="79" t="e">
        <f t="shared" si="14"/>
        <v>#N/A</v>
      </c>
      <c r="AJ14" s="79" t="e">
        <f t="shared" si="15"/>
        <v>#N/A</v>
      </c>
      <c r="AK14" s="79" t="e">
        <f t="shared" si="1"/>
        <v>#N/A</v>
      </c>
      <c r="AL14" s="79" t="e">
        <f t="shared" si="16"/>
        <v>#N/A</v>
      </c>
      <c r="AM14" s="80" t="e">
        <f t="shared" si="17"/>
        <v>#N/A</v>
      </c>
      <c r="AN14" s="79" t="e">
        <f t="shared" si="3"/>
        <v>#N/A</v>
      </c>
      <c r="AO14" s="80" t="e">
        <f t="shared" si="4"/>
        <v>#N/A</v>
      </c>
      <c r="AP14" s="79" t="e">
        <f t="shared" si="5"/>
        <v>#N/A</v>
      </c>
      <c r="AQ14" s="80" t="e">
        <f t="shared" si="6"/>
        <v>#N/A</v>
      </c>
      <c r="AR14" s="79" t="e">
        <f t="shared" si="7"/>
        <v>#N/A</v>
      </c>
      <c r="AS14" s="80" t="e">
        <f t="shared" si="8"/>
        <v>#N/A</v>
      </c>
      <c r="AT14" s="79" t="e">
        <f t="shared" si="9"/>
        <v>#N/A</v>
      </c>
      <c r="AU14" s="80" t="e">
        <f t="shared" si="10"/>
        <v>#N/A</v>
      </c>
      <c r="AW14" s="69" t="e">
        <f t="shared" si="11"/>
        <v>#N/A</v>
      </c>
      <c r="AX14" s="69"/>
      <c r="AY14" s="69" t="e">
        <f>VLOOKUP(Table4[[#This Row],[Time]],'cash Summary (2)'!A:C,3,0)</f>
        <v>#N/A</v>
      </c>
      <c r="AZ14" s="69" t="e">
        <f>VLOOKUP(Table4[[#This Row],[Time]],'cash total'!A:D,3,0)</f>
        <v>#N/A</v>
      </c>
      <c r="BA14" s="69"/>
      <c r="BB14" s="69" t="e">
        <f t="shared" si="12"/>
        <v>#N/A</v>
      </c>
      <c r="BC14" s="80" t="e">
        <f t="shared" si="19"/>
        <v>#N/A</v>
      </c>
      <c r="BD14" s="79" t="e">
        <f>VLOOKUP($B14,'Data history'!$KD$13:$KV$230,15,0)</f>
        <v>#N/A</v>
      </c>
      <c r="BE14" s="64" t="e">
        <f>IF(Table4[[#This Row],[Future]]="","",BD14)</f>
        <v>#N/A</v>
      </c>
      <c r="BF14" s="64" t="e">
        <f t="shared" si="18"/>
        <v>#N/A</v>
      </c>
      <c r="BI14" s="69" t="e">
        <f>Table4[[#This Row],[Nifty]]-$BH$4</f>
        <v>#N/A</v>
      </c>
      <c r="BJ14" s="69" t="e">
        <f>VLOOKUP(Table4[[#This Row],[Time]],'cash Summary (2)'!A:C,2,0)</f>
        <v>#N/A</v>
      </c>
      <c r="BK14" s="64" t="e">
        <f>SUM(Table4[[#This Row],[Future current]:[Future +2 next]])</f>
        <v>#N/A</v>
      </c>
      <c r="BL14" s="64" t="e">
        <f>SUM(Table4[[#This Row],[ATM Pe]:[ATM+2 CE]])</f>
        <v>#N/A</v>
      </c>
      <c r="BM14" s="69" t="e">
        <f t="shared" si="13"/>
        <v>#N/A</v>
      </c>
      <c r="BN14" s="64">
        <v>44901.513888888891</v>
      </c>
      <c r="BO14" s="64">
        <v>1616.85</v>
      </c>
      <c r="BP14" s="64">
        <v>1616.85</v>
      </c>
      <c r="BQ14" s="64">
        <v>1615</v>
      </c>
      <c r="BR14" s="64">
        <v>1615.75</v>
      </c>
      <c r="BS14" s="64">
        <v>36682</v>
      </c>
      <c r="BT14" s="64">
        <v>0</v>
      </c>
      <c r="BU14" s="64">
        <v>0</v>
      </c>
      <c r="BZ14" s="88">
        <v>0.39861111111111103</v>
      </c>
      <c r="DN14" s="64">
        <v>44901.513888888891</v>
      </c>
      <c r="DO14" s="64">
        <v>1116.2</v>
      </c>
      <c r="DP14" s="64">
        <v>1116.3</v>
      </c>
      <c r="DQ14" s="64">
        <v>1115</v>
      </c>
      <c r="DR14" s="64">
        <v>1115.3</v>
      </c>
      <c r="DS14" s="64">
        <v>14883</v>
      </c>
      <c r="DT14" s="64">
        <v>0</v>
      </c>
      <c r="DU14" s="64">
        <v>1</v>
      </c>
      <c r="EA14" s="64">
        <v>44901.513888888891</v>
      </c>
      <c r="EB14" s="64">
        <v>1255.45</v>
      </c>
      <c r="EC14" s="64">
        <v>1255.55</v>
      </c>
      <c r="ED14" s="64">
        <v>1255.2</v>
      </c>
      <c r="EE14" s="64">
        <v>1255.25</v>
      </c>
      <c r="EF14" s="64">
        <v>7926</v>
      </c>
      <c r="EG14" s="64">
        <v>0</v>
      </c>
      <c r="EH14" s="64">
        <v>0</v>
      </c>
      <c r="EN14" s="64">
        <v>44901.513888888891</v>
      </c>
      <c r="EO14" s="64">
        <v>3677.95</v>
      </c>
      <c r="EP14" s="64">
        <v>3679</v>
      </c>
      <c r="EQ14" s="64">
        <v>3672.9</v>
      </c>
      <c r="ER14" s="64">
        <v>3672.9</v>
      </c>
      <c r="ES14" s="64">
        <v>2186</v>
      </c>
      <c r="ET14" s="64">
        <v>0</v>
      </c>
      <c r="EU14" s="64">
        <v>0</v>
      </c>
    </row>
    <row r="15" spans="1:151" ht="48.75" customHeight="1" thickBot="1" x14ac:dyDescent="0.3">
      <c r="A15" s="93">
        <v>0.42013888889050577</v>
      </c>
      <c r="B15" s="73">
        <f>Live!$C$109+A15</f>
        <v>44911.420138888891</v>
      </c>
      <c r="C15" s="74">
        <f>VLOOKUP($B15,'Data history'!$B$13:$F$230,5,0)</f>
        <v>18345.849999999999</v>
      </c>
      <c r="D15" s="71" t="str">
        <f>VLOOKUP($B15,'Data history'!$KD$13:$KW$230,20,0)</f>
        <v/>
      </c>
      <c r="E15" s="71" t="str">
        <f>VLOOKUP($B15,'Data history'!$LD$13:$LX$230,20,0)</f>
        <v xml:space="preserve"> big players CLOSE long position</v>
      </c>
      <c r="F15" s="71" t="str">
        <f>VLOOKUP($B15,'Data history'!$ME$13:$MX$230,20,0)</f>
        <v xml:space="preserve"> big players CLOSE long position</v>
      </c>
      <c r="G15" s="71" t="str">
        <f>VLOOKUP($B15,'Data history'!$AC$13:$AX$230,22,0)</f>
        <v>Big(UP)Writer  28.93</v>
      </c>
      <c r="H15" s="71" t="str">
        <f>VLOOKUP($B15,'Data history'!$BC$13:$BX$230,22,0)</f>
        <v>Big(UP3)Writer Close  -58.69</v>
      </c>
      <c r="I15" s="75" t="str">
        <f>VLOOKUP($B15,'Data history'!$CC$13:$CX$230,22,0)</f>
        <v>Big(UP)Writer  20.03</v>
      </c>
      <c r="J15" s="76" t="str">
        <f>VLOOKUP($B15,'Data history'!$DD$13:$DY$230,22,0)</f>
        <v>Big(UP)Buyer  74.56</v>
      </c>
      <c r="K15" s="76" t="str">
        <f>VLOOKUP($B15,'Data history'!$ED$13:$EY$230,22,0)</f>
        <v>Big(UP)Writer  44.87</v>
      </c>
      <c r="L15" s="76" t="str">
        <f>VLOOKUP($B15,'Data history'!$FD$13:$FY$230,22,0)</f>
        <v>Big(UP)Buyer  67.74</v>
      </c>
      <c r="M15" s="76" t="str">
        <f>VLOOKUP($B15,'Data history'!$GD$13:$GY$230,22,0)</f>
        <v>Big(UP)Writer  24.4</v>
      </c>
      <c r="N15" s="77" t="str">
        <f>VLOOKUP($B15,'Data history'!$HD$13:$HY$230,22,0)</f>
        <v>Big(UP)Buyer  54.18</v>
      </c>
      <c r="O15" s="71" t="str">
        <f>VLOOKUP($B15,'Data history'!$ID$13:$IY$230,22,0)</f>
        <v/>
      </c>
      <c r="P15" s="71" t="str">
        <f>VLOOKUP($B15,'Data history'!$JD$13:$JY$230,22,0)</f>
        <v/>
      </c>
      <c r="Q15" s="78"/>
      <c r="R15" s="74">
        <f>VLOOKUP($B15,'Data history'!$KD$13:$KV$230,16,0)</f>
        <v>3070.2614033749996</v>
      </c>
      <c r="S15" s="74">
        <f>VLOOKUP($B15,'Data history'!$LD$13:$LW$230,16,0)</f>
        <v>322.08984299999997</v>
      </c>
      <c r="T15" s="74">
        <f>VLOOKUP($B15,'Data history'!$ME$13:$MW$230,16,0)</f>
        <v>97.465595624999992</v>
      </c>
      <c r="U15" s="74">
        <f>VLOOKUP($B15,'Data history'!$AC$13:$AU$230,16,0)</f>
        <v>-0.16392462499999949</v>
      </c>
      <c r="V15" s="74">
        <f>VLOOKUP($B15,'Data history'!$BC$13:$BU$230,16,0)</f>
        <v>0.10897312499999977</v>
      </c>
      <c r="W15" s="74">
        <f>VLOOKUP($B15,'Data history'!$CC$13:$CV$230,16,0)</f>
        <v>-0.43734762500000068</v>
      </c>
      <c r="X15" s="74">
        <f>VLOOKUP($B15,'Data history'!$DD$13:$DV$230,16,0)</f>
        <v>-2.7216923750000008</v>
      </c>
      <c r="Y15" s="74">
        <f>VLOOKUP($B15,'Data history'!$ED$13:$EV$230,16,0)</f>
        <v>0.68642337500000083</v>
      </c>
      <c r="Z15" s="74">
        <f>VLOOKUP($B15,'Data history'!$FD$13:$FV$230,16,0)</f>
        <v>-5.0537262499999995</v>
      </c>
      <c r="AA15" s="74">
        <f>VLOOKUP($B15,'Data history'!$GD$13:$GV$230,16,0)</f>
        <v>-0.16481899999999972</v>
      </c>
      <c r="AB15" s="74">
        <f>VLOOKUP($B15,'Data history'!$HD$13:$HV$230,16,0)</f>
        <v>-3.2238311249999998</v>
      </c>
      <c r="AC15" s="74">
        <f>VLOOKUP($B15,'Data history'!$ID$13:$IV$230,16,0)</f>
        <v>-1.5987270000000007</v>
      </c>
      <c r="AD15" s="74">
        <f>VLOOKUP($B15,'Data history'!$JD$13:$JV$230,16,0)</f>
        <v>-0.27457612500000006</v>
      </c>
      <c r="AE15" s="74">
        <f>Table4[[#This Row],[ATM-2 PE]]*0.5+Table4[[#This Row],[ATM-1 PE]]*0.75+Table4[[#This Row],[ATM Pe]]+Table4[[#This Row],[ATM+1 PE]]*1.25+Table4[[#This Row],[ATM+2 PE]]*1.5</f>
        <v>-2.3276639062500002</v>
      </c>
      <c r="AF15" s="74">
        <f>Table4[[#This Row],[ATM-2 CE]]*1.5+Table4[[#This Row],[ATM-1 CE]]*1.25+Table4[[#This Row],[ATM CE]]+Table4[[#This Row],[ATM+1 CE]]*0.75+Table4[[#This Row],[ATM+2 CE]]*0.5</f>
        <v>-10.847543437499999</v>
      </c>
      <c r="AG15" s="74">
        <f>Table4[[#This Row],[pe sum]]+Table4[[#This Row],[ce sum]]</f>
        <v>-13.175207343749999</v>
      </c>
      <c r="AI15" s="79" t="e">
        <f t="shared" si="14"/>
        <v>#N/A</v>
      </c>
      <c r="AJ15" s="79" t="e">
        <f t="shared" si="15"/>
        <v>#N/A</v>
      </c>
      <c r="AK15" s="79" t="e">
        <f t="shared" si="1"/>
        <v>#N/A</v>
      </c>
      <c r="AL15" s="79" t="e">
        <f t="shared" si="16"/>
        <v>#N/A</v>
      </c>
      <c r="AM15" s="80" t="e">
        <f t="shared" si="17"/>
        <v>#N/A</v>
      </c>
      <c r="AN15" s="79" t="e">
        <f t="shared" si="3"/>
        <v>#N/A</v>
      </c>
      <c r="AO15" s="80" t="e">
        <f t="shared" si="4"/>
        <v>#N/A</v>
      </c>
      <c r="AP15" s="79" t="e">
        <f t="shared" si="5"/>
        <v>#N/A</v>
      </c>
      <c r="AQ15" s="80" t="e">
        <f t="shared" si="6"/>
        <v>#N/A</v>
      </c>
      <c r="AR15" s="79" t="e">
        <f t="shared" si="7"/>
        <v>#N/A</v>
      </c>
      <c r="AS15" s="80" t="e">
        <f t="shared" si="8"/>
        <v>#N/A</v>
      </c>
      <c r="AT15" s="79" t="e">
        <f t="shared" si="9"/>
        <v>#N/A</v>
      </c>
      <c r="AU15" s="80" t="e">
        <f t="shared" si="10"/>
        <v>#N/A</v>
      </c>
      <c r="AW15" s="69" t="e">
        <f t="shared" si="11"/>
        <v>#N/A</v>
      </c>
      <c r="AX15" s="69"/>
      <c r="AY15" s="69">
        <f>VLOOKUP(Table4[[#This Row],[Time]],'cash Summary (2)'!A:C,3,0)</f>
        <v>-4.1843287155744946</v>
      </c>
      <c r="AZ15" s="69">
        <f>VLOOKUP(Table4[[#This Row],[Time]],'cash total'!A:D,3,0)</f>
        <v>-126.59096436249956</v>
      </c>
      <c r="BA15" s="69"/>
      <c r="BB15" s="69" t="e">
        <f t="shared" si="12"/>
        <v>#N/A</v>
      </c>
      <c r="BC15" s="80" t="e">
        <f t="shared" si="19"/>
        <v>#N/A</v>
      </c>
      <c r="BD15" s="79">
        <f>VLOOKUP($B15,'Data history'!$KD$13:$KV$230,15,0)</f>
        <v>-205.70923324999998</v>
      </c>
      <c r="BE15" s="64" t="str">
        <f>IF(Table4[[#This Row],[Future]]="","",BD15)</f>
        <v/>
      </c>
      <c r="BF15" s="64" t="e">
        <f t="shared" si="18"/>
        <v>#N/A</v>
      </c>
      <c r="BI15" s="69">
        <f>Table4[[#This Row],[Nifty]]-$BH$4</f>
        <v>-325.15000000000146</v>
      </c>
      <c r="BJ15" s="69">
        <f>VLOOKUP(Table4[[#This Row],[Time]],'cash Summary (2)'!A:C,2,0)</f>
        <v>40.654777902900236</v>
      </c>
      <c r="BK15" s="64">
        <f>SUM(Table4[[#This Row],[Future current]:[Future +2 next]])</f>
        <v>3489.8168419999993</v>
      </c>
      <c r="BL15" s="64">
        <f>SUM(Table4[[#This Row],[ATM Pe]:[ATM+2 CE]])</f>
        <v>-9.6292561249999977</v>
      </c>
      <c r="BM15" s="69">
        <f t="shared" si="13"/>
        <v>3520.8423637778992</v>
      </c>
      <c r="BN15" s="64">
        <v>44901.510416666664</v>
      </c>
      <c r="BO15" s="64">
        <v>1616.3</v>
      </c>
      <c r="BP15" s="64">
        <v>1618.4</v>
      </c>
      <c r="BQ15" s="64">
        <v>1615.5</v>
      </c>
      <c r="BR15" s="64">
        <v>1616.95</v>
      </c>
      <c r="BS15" s="64">
        <v>44913</v>
      </c>
      <c r="BT15" s="64">
        <v>0</v>
      </c>
      <c r="BU15" s="64">
        <v>0</v>
      </c>
      <c r="BZ15" s="88">
        <v>0.4</v>
      </c>
      <c r="DN15" s="64">
        <v>44901.510416666664</v>
      </c>
      <c r="DO15" s="64">
        <v>1117.6500000000001</v>
      </c>
      <c r="DP15" s="64">
        <v>1117.6500000000001</v>
      </c>
      <c r="DQ15" s="64">
        <v>1115</v>
      </c>
      <c r="DR15" s="64">
        <v>1116.0999999999999</v>
      </c>
      <c r="DS15" s="64">
        <v>23392</v>
      </c>
      <c r="DT15" s="64">
        <v>0</v>
      </c>
      <c r="DU15" s="64">
        <v>1</v>
      </c>
      <c r="EA15" s="64">
        <v>44901.510416666664</v>
      </c>
      <c r="EB15" s="64">
        <v>1255.0999999999999</v>
      </c>
      <c r="EC15" s="64">
        <v>1255.95</v>
      </c>
      <c r="ED15" s="64">
        <v>1255.0999999999999</v>
      </c>
      <c r="EE15" s="64">
        <v>1255.45</v>
      </c>
      <c r="EF15" s="64">
        <v>8102</v>
      </c>
      <c r="EG15" s="64">
        <v>0</v>
      </c>
      <c r="EH15" s="64">
        <v>0</v>
      </c>
      <c r="EN15" s="64">
        <v>44901.510416666664</v>
      </c>
      <c r="EO15" s="64">
        <v>3672.75</v>
      </c>
      <c r="EP15" s="64">
        <v>3679</v>
      </c>
      <c r="EQ15" s="64">
        <v>3671.9</v>
      </c>
      <c r="ER15" s="64">
        <v>3678</v>
      </c>
      <c r="ES15" s="64">
        <v>1415</v>
      </c>
      <c r="ET15" s="64">
        <v>0</v>
      </c>
      <c r="EU15" s="64">
        <v>0</v>
      </c>
    </row>
    <row r="16" spans="1:151" ht="48.75" customHeight="1" thickBot="1" x14ac:dyDescent="0.3">
      <c r="A16" s="93">
        <v>0.42361111110949423</v>
      </c>
      <c r="B16" s="73">
        <f>Live!$C$109+A16</f>
        <v>44911.423611111109</v>
      </c>
      <c r="C16" s="74">
        <f>VLOOKUP($B16,'Data history'!$B$13:$F$230,5,0)</f>
        <v>18331.5</v>
      </c>
      <c r="D16" s="71" t="str">
        <f>VLOOKUP($B16,'Data history'!$KD$13:$KW$230,20,0)</f>
        <v xml:space="preserve"> big players CLOSE long position</v>
      </c>
      <c r="E16" s="71" t="str">
        <f>VLOOKUP($B16,'Data history'!$LD$13:$LX$230,20,0)</f>
        <v xml:space="preserve"> big SELLERS Close short position</v>
      </c>
      <c r="F16" s="71" t="str">
        <f>VLOOKUP($B16,'Data history'!$ME$13:$MX$230,20,0)</f>
        <v/>
      </c>
      <c r="G16" s="71" t="str">
        <f>VLOOKUP($B16,'Data history'!$AC$13:$AX$230,22,0)</f>
        <v/>
      </c>
      <c r="H16" s="71" t="str">
        <f>VLOOKUP($B16,'Data history'!$BC$13:$BX$230,22,0)</f>
        <v>Big(UP)Buyer  25.37</v>
      </c>
      <c r="I16" s="75" t="str">
        <f>VLOOKUP($B16,'Data history'!$CC$13:$CX$230,22,0)</f>
        <v/>
      </c>
      <c r="J16" s="76" t="str">
        <f>VLOOKUP($B16,'Data history'!$DD$13:$DY$230,22,0)</f>
        <v>Big(UP)Buyer  20.36</v>
      </c>
      <c r="K16" s="76" t="str">
        <f>VLOOKUP($B16,'Data history'!$ED$13:$EY$230,22,0)</f>
        <v>Big(UP)Buyer close  -18.58</v>
      </c>
      <c r="L16" s="76" t="str">
        <f>VLOOKUP($B16,'Data history'!$FD$13:$FY$230,22,0)</f>
        <v>Big(UP)Buyer  8.65</v>
      </c>
      <c r="M16" s="76" t="str">
        <f>VLOOKUP($B16,'Data history'!$GD$13:$GY$230,22,0)</f>
        <v>Big(UP)Buyer close  -22.29</v>
      </c>
      <c r="N16" s="77" t="str">
        <f>VLOOKUP($B16,'Data history'!$HD$13:$HY$230,22,0)</f>
        <v/>
      </c>
      <c r="O16" s="71" t="str">
        <f>VLOOKUP($B16,'Data history'!$ID$13:$IY$230,22,0)</f>
        <v/>
      </c>
      <c r="P16" s="71" t="str">
        <f>VLOOKUP($B16,'Data history'!$JD$13:$JY$230,22,0)</f>
        <v/>
      </c>
      <c r="Q16" s="78"/>
      <c r="R16" s="74">
        <f>VLOOKUP($B16,'Data history'!$KD$13:$KV$230,16,0)</f>
        <v>2802.8548309999996</v>
      </c>
      <c r="S16" s="74">
        <f>VLOOKUP($B16,'Data history'!$LD$13:$LW$230,16,0)</f>
        <v>288.12500224999997</v>
      </c>
      <c r="T16" s="74">
        <f>VLOOKUP($B16,'Data history'!$ME$13:$MW$230,16,0)</f>
        <v>85.651420624999986</v>
      </c>
      <c r="U16" s="74">
        <f>VLOOKUP($B16,'Data history'!$AC$13:$AU$230,16,0)</f>
        <v>-0.23303662499999941</v>
      </c>
      <c r="V16" s="74">
        <f>VLOOKUP($B16,'Data history'!$BC$13:$BU$230,16,0)</f>
        <v>8.1923124999999763E-2</v>
      </c>
      <c r="W16" s="74">
        <f>VLOOKUP($B16,'Data history'!$CC$13:$CV$230,16,0)</f>
        <v>-0.55699512500000103</v>
      </c>
      <c r="X16" s="74">
        <f>VLOOKUP($B16,'Data history'!$DD$13:$DV$230,16,0)</f>
        <v>-2.8611638750000008</v>
      </c>
      <c r="Y16" s="74">
        <f>VLOOKUP($B16,'Data history'!$ED$13:$EV$230,16,0)</f>
        <v>0.23887837500000147</v>
      </c>
      <c r="Z16" s="74">
        <f>VLOOKUP($B16,'Data history'!$FD$13:$FV$230,16,0)</f>
        <v>-5.2476293749999998</v>
      </c>
      <c r="AA16" s="74">
        <f>VLOOKUP($B16,'Data history'!$GD$13:$GV$230,16,0)</f>
        <v>-0.30587862499999957</v>
      </c>
      <c r="AB16" s="74">
        <f>VLOOKUP($B16,'Data history'!$HD$13:$HV$230,16,0)</f>
        <v>-3.2807148749999997</v>
      </c>
      <c r="AC16" s="74">
        <f>VLOOKUP($B16,'Data history'!$ID$13:$IV$230,16,0)</f>
        <v>-1.6641060000000008</v>
      </c>
      <c r="AD16" s="74">
        <f>VLOOKUP($B16,'Data history'!$JD$13:$JV$230,16,0)</f>
        <v>-0.29480925000000002</v>
      </c>
      <c r="AE16" s="74">
        <f>Table4[[#This Row],[ATM-2 PE]]*0.5+Table4[[#This Row],[ATM-1 PE]]*0.75+Table4[[#This Row],[ATM Pe]]+Table4[[#This Row],[ATM+1 PE]]*1.25+Table4[[#This Row],[ATM+2 PE]]*1.5</f>
        <v>-3.1738935625</v>
      </c>
      <c r="AF16" s="74">
        <f>Table4[[#This Row],[ATM-2 CE]]*1.5+Table4[[#This Row],[ATM-1 CE]]*1.25+Table4[[#This Row],[ATM CE]]+Table4[[#This Row],[ATM+1 CE]]*0.75+Table4[[#This Row],[ATM+2 CE]]*0.5</f>
        <v>-11.309140312500002</v>
      </c>
      <c r="AG16" s="74">
        <f>Table4[[#This Row],[pe sum]]+Table4[[#This Row],[ce sum]]</f>
        <v>-14.483033875000002</v>
      </c>
      <c r="AI16" s="79">
        <f t="shared" si="14"/>
        <v>-267.406572375</v>
      </c>
      <c r="AJ16" s="79">
        <f t="shared" si="15"/>
        <v>-33.964840750000008</v>
      </c>
      <c r="AK16" s="79">
        <f t="shared" si="1"/>
        <v>-11.814175000000006</v>
      </c>
      <c r="AL16" s="79">
        <f t="shared" si="16"/>
        <v>-6.9111999999999923E-2</v>
      </c>
      <c r="AM16" s="80">
        <f t="shared" si="17"/>
        <v>-2.7050000000000005E-2</v>
      </c>
      <c r="AN16" s="79">
        <f t="shared" si="3"/>
        <v>-0.11964750000000035</v>
      </c>
      <c r="AO16" s="80">
        <f t="shared" si="4"/>
        <v>-0.13947149999999997</v>
      </c>
      <c r="AP16" s="79">
        <f t="shared" si="5"/>
        <v>-0.44754499999999936</v>
      </c>
      <c r="AQ16" s="80">
        <f t="shared" si="6"/>
        <v>-0.19390312500000029</v>
      </c>
      <c r="AR16" s="79">
        <f t="shared" si="7"/>
        <v>-0.14105962499999986</v>
      </c>
      <c r="AS16" s="80">
        <f t="shared" si="8"/>
        <v>-5.68837499999999E-2</v>
      </c>
      <c r="AT16" s="79">
        <f t="shared" si="9"/>
        <v>-6.5379000000000076E-2</v>
      </c>
      <c r="AU16" s="80">
        <f t="shared" si="10"/>
        <v>-2.0233124999999963E-2</v>
      </c>
      <c r="AW16" s="69">
        <f t="shared" si="11"/>
        <v>-219.61069276250004</v>
      </c>
      <c r="AX16" s="69"/>
      <c r="AY16" s="69">
        <f>VLOOKUP(Table4[[#This Row],[Time]],'cash Summary (2)'!A:C,3,0)</f>
        <v>-6.2503492519842609</v>
      </c>
      <c r="AZ16" s="69">
        <f>VLOOKUP(Table4[[#This Row],[Time]],'cash total'!A:D,3,0)</f>
        <v>-195.49718431750057</v>
      </c>
      <c r="BA16" s="69"/>
      <c r="BB16" s="69">
        <f t="shared" si="12"/>
        <v>-154.97755478414686</v>
      </c>
      <c r="BC16" s="80" t="e">
        <f t="shared" si="19"/>
        <v>#N/A</v>
      </c>
      <c r="BD16" s="79">
        <f>VLOOKUP($B16,'Data history'!$KD$13:$KV$230,15,0)</f>
        <v>-267.406572375</v>
      </c>
      <c r="BE16" s="64">
        <f>IF(Table4[[#This Row],[Future]]="","",BD16)</f>
        <v>-267.406572375</v>
      </c>
      <c r="BF16" s="64" t="e">
        <f t="shared" si="18"/>
        <v>#N/A</v>
      </c>
      <c r="BI16" s="69">
        <f>Table4[[#This Row],[Nifty]]-$BH$4</f>
        <v>-339.5</v>
      </c>
      <c r="BJ16" s="69">
        <f>VLOOKUP(Table4[[#This Row],[Time]],'cash Summary (2)'!A:C,2,0)</f>
        <v>34.404428650915975</v>
      </c>
      <c r="BK16" s="64">
        <f>SUM(Table4[[#This Row],[Future current]:[Future +2 next]])</f>
        <v>3176.6312538749994</v>
      </c>
      <c r="BL16" s="64">
        <f>SUM(Table4[[#This Row],[ATM Pe]:[ATM+2 CE]])</f>
        <v>-10.554259749999998</v>
      </c>
      <c r="BM16" s="69">
        <f t="shared" si="13"/>
        <v>3200.4814227759157</v>
      </c>
      <c r="BN16" s="64">
        <f t="shared" ref="BN16:BN57" si="20">(BI16/BM16)</f>
        <v>-0.10607779116728538</v>
      </c>
      <c r="BO16" s="64">
        <f t="shared" ref="BO16:BO69" si="21">$BH$4+BP16</f>
        <v>18400.932525347216</v>
      </c>
      <c r="BP16" s="64">
        <f t="shared" ref="BP16:BP57" si="22">BN16*BQ16+BN16*BR16+BN16*BS16</f>
        <v>-270.06747465278426</v>
      </c>
      <c r="BQ16" s="64">
        <f t="shared" ref="BQ16:BQ57" si="23">BJ16*$BJ$3</f>
        <v>5.1606642976373962</v>
      </c>
      <c r="BR16" s="64">
        <f t="shared" ref="BR16:BR57" si="24">BK16*$BK$3</f>
        <v>2541.3050030999998</v>
      </c>
      <c r="BS16" s="64">
        <f t="shared" ref="BS16:BS57" si="25">BL16*$BL$3</f>
        <v>-0.52771298749999995</v>
      </c>
      <c r="BT16" s="64">
        <f t="shared" ref="BT16:BT70" si="26">BO16-BO15</f>
        <v>16784.632525347217</v>
      </c>
      <c r="BU16" s="64">
        <f t="shared" ref="BU16:BU71" si="27">BT16+BU15</f>
        <v>16784.632525347217</v>
      </c>
      <c r="BZ16" s="88">
        <v>0.40138888888888902</v>
      </c>
    </row>
    <row r="17" spans="1:78" ht="48.75" customHeight="1" thickBot="1" x14ac:dyDescent="0.3">
      <c r="A17" s="93">
        <v>0.42708333333575865</v>
      </c>
      <c r="B17" s="73">
        <f>Live!$C$109+A17</f>
        <v>44911.427083333336</v>
      </c>
      <c r="C17" s="74">
        <f>VLOOKUP($B17,'Data history'!$B$13:$F$230,5,0)</f>
        <v>18329.650000000001</v>
      </c>
      <c r="D17" s="71" t="str">
        <f>VLOOKUP($B17,'Data history'!$KD$13:$KW$230,20,0)</f>
        <v/>
      </c>
      <c r="E17" s="71" t="str">
        <f>VLOOKUP($B17,'Data history'!$LD$13:$LX$230,20,0)</f>
        <v xml:space="preserve"> big players CLOSE long position</v>
      </c>
      <c r="F17" s="71" t="str">
        <f>VLOOKUP($B17,'Data history'!$ME$13:$MX$230,20,0)</f>
        <v/>
      </c>
      <c r="G17" s="71" t="str">
        <f>VLOOKUP($B17,'Data history'!$AC$13:$AX$230,22,0)</f>
        <v/>
      </c>
      <c r="H17" s="71" t="str">
        <f>VLOOKUP($B17,'Data history'!$BC$13:$BX$230,22,0)</f>
        <v>Big(DOWN)Writer  32.64</v>
      </c>
      <c r="I17" s="75" t="str">
        <f>VLOOKUP($B17,'Data history'!$CC$13:$CX$230,22,0)</f>
        <v/>
      </c>
      <c r="J17" s="76" t="str">
        <f>VLOOKUP($B17,'Data history'!$DD$13:$DY$230,22,0)</f>
        <v/>
      </c>
      <c r="K17" s="76" t="str">
        <f>VLOOKUP($B17,'Data history'!$ED$13:$EY$230,22,0)</f>
        <v/>
      </c>
      <c r="L17" s="76" t="str">
        <f>VLOOKUP($B17,'Data history'!$FD$13:$FY$230,22,0)</f>
        <v/>
      </c>
      <c r="M17" s="76" t="str">
        <f>VLOOKUP($B17,'Data history'!$GD$13:$GY$230,22,0)</f>
        <v/>
      </c>
      <c r="N17" s="77" t="str">
        <f>VLOOKUP($B17,'Data history'!$HD$13:$HY$230,22,0)</f>
        <v/>
      </c>
      <c r="O17" s="71" t="str">
        <f>VLOOKUP($B17,'Data history'!$ID$13:$IY$230,22,0)</f>
        <v/>
      </c>
      <c r="P17" s="71" t="str">
        <f>VLOOKUP($B17,'Data history'!$JD$13:$JY$230,22,0)</f>
        <v/>
      </c>
      <c r="Q17" s="78"/>
      <c r="R17" s="74">
        <f>VLOOKUP($B17,'Data history'!$KD$13:$KV$230,16,0)</f>
        <v>2622.4060122499995</v>
      </c>
      <c r="S17" s="74">
        <f>VLOOKUP($B17,'Data history'!$LD$13:$LW$230,16,0)</f>
        <v>252.49734287499996</v>
      </c>
      <c r="T17" s="74">
        <f>VLOOKUP($B17,'Data history'!$ME$13:$MW$230,16,0)</f>
        <v>77.09646712499999</v>
      </c>
      <c r="U17" s="74">
        <f>VLOOKUP($B17,'Data history'!$AC$13:$AU$230,16,0)</f>
        <v>-0.2334574999999994</v>
      </c>
      <c r="V17" s="74">
        <f>VLOOKUP($B17,'Data history'!$BC$13:$BU$230,16,0)</f>
        <v>7.1216624999999756E-2</v>
      </c>
      <c r="W17" s="74">
        <f>VLOOKUP($B17,'Data history'!$CC$13:$CV$230,16,0)</f>
        <v>-0.56041987500000101</v>
      </c>
      <c r="X17" s="74">
        <f>VLOOKUP($B17,'Data history'!$DD$13:$DV$230,16,0)</f>
        <v>-2.9007420000000006</v>
      </c>
      <c r="Y17" s="74">
        <f>VLOOKUP($B17,'Data history'!$ED$13:$EV$230,16,0)</f>
        <v>0.22360450000000154</v>
      </c>
      <c r="Z17" s="74">
        <f>VLOOKUP($B17,'Data history'!$FD$13:$FV$230,16,0)</f>
        <v>-5.320413499999999</v>
      </c>
      <c r="AA17" s="74">
        <f>VLOOKUP($B17,'Data history'!$GD$13:$GV$230,16,0)</f>
        <v>-0.31567437499999962</v>
      </c>
      <c r="AB17" s="74">
        <f>VLOOKUP($B17,'Data history'!$HD$13:$HV$230,16,0)</f>
        <v>-3.2895086249999999</v>
      </c>
      <c r="AC17" s="74">
        <f>VLOOKUP($B17,'Data history'!$ID$13:$IV$230,16,0)</f>
        <v>-1.6648136250000007</v>
      </c>
      <c r="AD17" s="74">
        <f>VLOOKUP($B17,'Data history'!$JD$13:$JV$230,16,0)</f>
        <v>-0.29640512500000005</v>
      </c>
      <c r="AE17" s="74">
        <f>Table4[[#This Row],[ATM-2 PE]]*0.5+Table4[[#This Row],[ATM-1 PE]]*0.75+Table4[[#This Row],[ATM Pe]]+Table4[[#This Row],[ATM+1 PE]]*1.25+Table4[[#This Row],[ATM+2 PE]]*1.5</f>
        <v>-3.2052525624999997</v>
      </c>
      <c r="AF17" s="74">
        <f>Table4[[#This Row],[ATM-2 CE]]*1.5+Table4[[#This Row],[ATM-1 CE]]*1.25+Table4[[#This Row],[ATM CE]]+Table4[[#This Row],[ATM+1 CE]]*0.75+Table4[[#This Row],[ATM+2 CE]]*0.5</f>
        <v>-11.45485009375</v>
      </c>
      <c r="AG17" s="74">
        <f>Table4[[#This Row],[pe sum]]+Table4[[#This Row],[ce sum]]</f>
        <v>-14.66010265625</v>
      </c>
      <c r="AI17" s="79">
        <f t="shared" si="14"/>
        <v>-180.4488187500001</v>
      </c>
      <c r="AJ17" s="79">
        <f t="shared" si="15"/>
        <v>-35.627659375000007</v>
      </c>
      <c r="AK17" s="79">
        <f t="shared" si="1"/>
        <v>-8.5549534999999963</v>
      </c>
      <c r="AL17" s="79">
        <f t="shared" si="16"/>
        <v>-4.2087499999998723E-4</v>
      </c>
      <c r="AM17" s="80">
        <f t="shared" si="17"/>
        <v>-1.0706500000000008E-2</v>
      </c>
      <c r="AN17" s="79">
        <f t="shared" si="3"/>
        <v>-3.4247499999999764E-3</v>
      </c>
      <c r="AO17" s="80">
        <f t="shared" si="4"/>
        <v>-3.9578124999999797E-2</v>
      </c>
      <c r="AP17" s="79">
        <f t="shared" si="5"/>
        <v>-1.5273874999999937E-2</v>
      </c>
      <c r="AQ17" s="80">
        <f t="shared" si="6"/>
        <v>-7.27841249999992E-2</v>
      </c>
      <c r="AR17" s="79">
        <f t="shared" si="7"/>
        <v>-9.7957500000000475E-3</v>
      </c>
      <c r="AS17" s="80">
        <f t="shared" si="8"/>
        <v>-8.7937500000001556E-3</v>
      </c>
      <c r="AT17" s="79">
        <f t="shared" si="9"/>
        <v>-7.0762499999998951E-4</v>
      </c>
      <c r="AU17" s="80">
        <f t="shared" si="10"/>
        <v>-1.5958750000000244E-3</v>
      </c>
      <c r="AW17" s="69">
        <f t="shared" si="11"/>
        <v>-150.13095158125012</v>
      </c>
      <c r="AX17" s="69"/>
      <c r="AY17" s="69">
        <f>VLOOKUP(Table4[[#This Row],[Time]],'cash Summary (2)'!A:C,3,0)</f>
        <v>-1.0945485331107108</v>
      </c>
      <c r="AZ17" s="69">
        <f>VLOOKUP(Table4[[#This Row],[Time]],'cash total'!A:D,3,0)</f>
        <v>-92.618624542499447</v>
      </c>
      <c r="BA17" s="69"/>
      <c r="BB17" s="69">
        <f t="shared" si="12"/>
        <v>-105.31057581349722</v>
      </c>
      <c r="BC17" s="80" t="str">
        <f t="shared" si="19"/>
        <v>UP</v>
      </c>
      <c r="BD17" s="79">
        <f>VLOOKUP($B17,'Data history'!$KD$13:$KV$230,15,0)</f>
        <v>-180.44881874999999</v>
      </c>
      <c r="BE17" s="64" t="str">
        <f>IF(Table4[[#This Row],[Future]]="","",BD17)</f>
        <v/>
      </c>
      <c r="BF17" s="64" t="e">
        <f t="shared" si="18"/>
        <v>#N/A</v>
      </c>
      <c r="BI17" s="69">
        <f>Table4[[#This Row],[Nifty]]-$BH$4</f>
        <v>-341.34999999999854</v>
      </c>
      <c r="BJ17" s="69">
        <f>VLOOKUP(Table4[[#This Row],[Time]],'cash Summary (2)'!A:C,2,0)</f>
        <v>33.309880117805264</v>
      </c>
      <c r="BK17" s="64">
        <f>SUM(Table4[[#This Row],[Future current]:[Future +2 next]])</f>
        <v>2951.9998222499994</v>
      </c>
      <c r="BL17" s="64">
        <f>SUM(Table4[[#This Row],[ATM Pe]:[ATM+2 CE]])</f>
        <v>-10.663210749999998</v>
      </c>
      <c r="BM17" s="69">
        <f t="shared" si="13"/>
        <v>2974.6464916178047</v>
      </c>
      <c r="BN17" s="64">
        <f t="shared" si="20"/>
        <v>-0.11475313149373605</v>
      </c>
      <c r="BO17" s="64">
        <f t="shared" si="21"/>
        <v>18399.486840865575</v>
      </c>
      <c r="BP17" s="64">
        <f t="shared" si="22"/>
        <v>-271.51315913442454</v>
      </c>
      <c r="BQ17" s="64">
        <f t="shared" si="23"/>
        <v>4.9964820176707896</v>
      </c>
      <c r="BR17" s="64">
        <f t="shared" si="24"/>
        <v>2361.5998577999994</v>
      </c>
      <c r="BS17" s="64">
        <f t="shared" si="25"/>
        <v>-0.53316053749999992</v>
      </c>
      <c r="BT17" s="64">
        <f t="shared" si="26"/>
        <v>-1.445684481641365</v>
      </c>
      <c r="BU17" s="64">
        <f t="shared" si="27"/>
        <v>16783.186840865576</v>
      </c>
      <c r="BZ17" s="88">
        <v>0.40277777777777801</v>
      </c>
    </row>
    <row r="18" spans="1:78" ht="48.75" customHeight="1" thickBot="1" x14ac:dyDescent="0.3">
      <c r="A18" s="93">
        <v>0.43055555555474712</v>
      </c>
      <c r="B18" s="73">
        <f>Live!$C$109+A18</f>
        <v>44911.430555555555</v>
      </c>
      <c r="C18" s="74">
        <f>VLOOKUP($B18,'Data history'!$B$13:$F$230,5,0)</f>
        <v>18321.8</v>
      </c>
      <c r="D18" s="71" t="str">
        <f>VLOOKUP($B18,'Data history'!$KD$13:$KW$230,20,0)</f>
        <v xml:space="preserve"> big players CLOSE long position</v>
      </c>
      <c r="E18" s="71" t="str">
        <f>VLOOKUP($B18,'Data history'!$LD$13:$LX$230,20,0)</f>
        <v/>
      </c>
      <c r="F18" s="71" t="str">
        <f>VLOOKUP($B18,'Data history'!$ME$13:$MX$230,20,0)</f>
        <v xml:space="preserve"> big players CLOSE long position</v>
      </c>
      <c r="G18" s="71" t="str">
        <f>VLOOKUP($B18,'Data history'!$AC$13:$AX$230,22,0)</f>
        <v/>
      </c>
      <c r="H18" s="71" t="str">
        <f>VLOOKUP($B18,'Data history'!$BC$13:$BX$230,22,0)</f>
        <v/>
      </c>
      <c r="I18" s="75" t="str">
        <f>VLOOKUP($B18,'Data history'!$CC$13:$CX$230,22,0)</f>
        <v/>
      </c>
      <c r="J18" s="76" t="str">
        <f>VLOOKUP($B18,'Data history'!$DD$13:$DY$230,22,0)</f>
        <v/>
      </c>
      <c r="K18" s="76" t="str">
        <f>VLOOKUP($B18,'Data history'!$ED$13:$EY$230,22,0)</f>
        <v/>
      </c>
      <c r="L18" s="76" t="str">
        <f>VLOOKUP($B18,'Data history'!$FD$13:$FY$230,22,0)</f>
        <v/>
      </c>
      <c r="M18" s="76" t="str">
        <f>VLOOKUP($B18,'Data history'!$GD$13:$GY$230,22,0)</f>
        <v/>
      </c>
      <c r="N18" s="77" t="str">
        <f>VLOOKUP($B18,'Data history'!$HD$13:$HY$230,22,0)</f>
        <v/>
      </c>
      <c r="O18" s="71" t="str">
        <f>VLOOKUP($B18,'Data history'!$ID$13:$IY$230,22,0)</f>
        <v/>
      </c>
      <c r="P18" s="71" t="str">
        <f>VLOOKUP($B18,'Data history'!$JD$13:$JY$230,22,0)</f>
        <v/>
      </c>
      <c r="Q18" s="78"/>
      <c r="R18" s="74">
        <f>VLOOKUP($B18,'Data history'!$KD$13:$KV$230,16,0)</f>
        <v>2397.0445312499996</v>
      </c>
      <c r="S18" s="74">
        <f>VLOOKUP($B18,'Data history'!$LD$13:$LW$230,16,0)</f>
        <v>225.58537187499996</v>
      </c>
      <c r="T18" s="74">
        <f>VLOOKUP($B18,'Data history'!$ME$13:$MW$230,16,0)</f>
        <v>60.832229624999989</v>
      </c>
      <c r="U18" s="74">
        <f>VLOOKUP($B18,'Data history'!$AC$13:$AU$230,16,0)</f>
        <v>-0.28033249999999943</v>
      </c>
      <c r="V18" s="74">
        <f>VLOOKUP($B18,'Data history'!$BC$13:$BU$230,16,0)</f>
        <v>3.6300624999999663E-2</v>
      </c>
      <c r="W18" s="74">
        <f>VLOOKUP($B18,'Data history'!$CC$13:$CV$230,16,0)</f>
        <v>-0.64943562500000107</v>
      </c>
      <c r="X18" s="74">
        <f>VLOOKUP($B18,'Data history'!$DD$13:$DV$230,16,0)</f>
        <v>-3.1186320000000003</v>
      </c>
      <c r="Y18" s="74">
        <f>VLOOKUP($B18,'Data history'!$ED$13:$EV$230,16,0)</f>
        <v>6.2610250000001422E-2</v>
      </c>
      <c r="Z18" s="74">
        <f>VLOOKUP($B18,'Data history'!$FD$13:$FV$230,16,0)</f>
        <v>-5.4815841249999995</v>
      </c>
      <c r="AA18" s="74">
        <f>VLOOKUP($B18,'Data history'!$GD$13:$GV$230,16,0)</f>
        <v>-0.43527237499999977</v>
      </c>
      <c r="AB18" s="74">
        <f>VLOOKUP($B18,'Data history'!$HD$13:$HV$230,16,0)</f>
        <v>-3.3100415000000001</v>
      </c>
      <c r="AC18" s="74">
        <f>VLOOKUP($B18,'Data history'!$ID$13:$IV$230,16,0)</f>
        <v>-1.6908146250000007</v>
      </c>
      <c r="AD18" s="74">
        <f>VLOOKUP($B18,'Data history'!$JD$13:$JV$230,16,0)</f>
        <v>-0.30648512500000002</v>
      </c>
      <c r="AE18" s="74">
        <f>Table4[[#This Row],[ATM-2 PE]]*0.5+Table4[[#This Row],[ATM-1 PE]]*0.75+Table4[[#This Row],[ATM Pe]]+Table4[[#This Row],[ATM+1 PE]]*1.25+Table4[[#This Row],[ATM+2 PE]]*1.5</f>
        <v>-3.6449451249999996</v>
      </c>
      <c r="AF18" s="74">
        <f>Table4[[#This Row],[ATM-2 CE]]*1.5+Table4[[#This Row],[ATM-1 CE]]*1.25+Table4[[#This Row],[ATM CE]]+Table4[[#This Row],[ATM+1 CE]]*0.75+Table4[[#This Row],[ATM+2 CE]]*0.5</f>
        <v>-11.961196874999999</v>
      </c>
      <c r="AG18" s="74">
        <f>Table4[[#This Row],[pe sum]]+Table4[[#This Row],[ce sum]]</f>
        <v>-15.606141999999998</v>
      </c>
      <c r="AI18" s="79">
        <f t="shared" si="14"/>
        <v>-225.36148099999991</v>
      </c>
      <c r="AJ18" s="79">
        <f t="shared" si="15"/>
        <v>-26.911970999999994</v>
      </c>
      <c r="AK18" s="79">
        <f t="shared" si="1"/>
        <v>-16.2642375</v>
      </c>
      <c r="AL18" s="79">
        <f t="shared" si="16"/>
        <v>-4.6875000000000028E-2</v>
      </c>
      <c r="AM18" s="80">
        <f t="shared" si="17"/>
        <v>-3.4916000000000093E-2</v>
      </c>
      <c r="AN18" s="79">
        <f t="shared" si="3"/>
        <v>-8.901575000000006E-2</v>
      </c>
      <c r="AO18" s="80">
        <f t="shared" si="4"/>
        <v>-0.2178899999999997</v>
      </c>
      <c r="AP18" s="79">
        <f t="shared" si="5"/>
        <v>-0.16099425000000012</v>
      </c>
      <c r="AQ18" s="80">
        <f t="shared" si="6"/>
        <v>-0.16117062500000046</v>
      </c>
      <c r="AR18" s="79">
        <f t="shared" si="7"/>
        <v>-0.11959800000000015</v>
      </c>
      <c r="AS18" s="80">
        <f t="shared" si="8"/>
        <v>-2.0532875000000228E-2</v>
      </c>
      <c r="AT18" s="79">
        <f t="shared" si="9"/>
        <v>-2.6000999999999941E-2</v>
      </c>
      <c r="AU18" s="80">
        <f t="shared" si="10"/>
        <v>-1.0079999999999978E-2</v>
      </c>
      <c r="AW18" s="69">
        <f t="shared" si="11"/>
        <v>-185.13919232499993</v>
      </c>
      <c r="AX18" s="69"/>
      <c r="AY18" s="69">
        <f>VLOOKUP(Table4[[#This Row],[Time]],'cash Summary (2)'!A:C,3,0)</f>
        <v>-4.5913719220097562</v>
      </c>
      <c r="AZ18" s="69">
        <f>VLOOKUP(Table4[[#This Row],[Time]],'cash total'!A:D,3,0)</f>
        <v>-137.8282720150001</v>
      </c>
      <c r="BA18" s="69"/>
      <c r="BB18" s="69">
        <f t="shared" si="12"/>
        <v>-130.51570901190189</v>
      </c>
      <c r="BC18" s="80" t="str">
        <f t="shared" si="19"/>
        <v>Down</v>
      </c>
      <c r="BD18" s="79">
        <f>VLOOKUP($B18,'Data history'!$KD$13:$KV$230,15,0)</f>
        <v>-225.361481</v>
      </c>
      <c r="BE18" s="64">
        <f>IF(Table4[[#This Row],[Future]]="","",BD18)</f>
        <v>-225.361481</v>
      </c>
      <c r="BF18" s="64" t="e">
        <f t="shared" si="18"/>
        <v>#N/A</v>
      </c>
      <c r="BI18" s="69">
        <f>Table4[[#This Row],[Nifty]]-$BH$4</f>
        <v>-349.20000000000073</v>
      </c>
      <c r="BJ18" s="69">
        <f>VLOOKUP(Table4[[#This Row],[Time]],'cash Summary (2)'!A:C,2,0)</f>
        <v>28.718508195795508</v>
      </c>
      <c r="BK18" s="64">
        <f>SUM(Table4[[#This Row],[Future current]:[Future +2 next]])</f>
        <v>2683.4621327499995</v>
      </c>
      <c r="BL18" s="64">
        <f>SUM(Table4[[#This Row],[ATM Pe]:[ATM+2 CE]])</f>
        <v>-11.161587499999998</v>
      </c>
      <c r="BM18" s="69">
        <f t="shared" si="13"/>
        <v>2701.0190534457947</v>
      </c>
      <c r="BN18" s="64">
        <f t="shared" si="20"/>
        <v>-0.12928453783193894</v>
      </c>
      <c r="BO18" s="64">
        <f t="shared" si="21"/>
        <v>18392.971092877498</v>
      </c>
      <c r="BP18" s="64">
        <f t="shared" si="22"/>
        <v>-278.02890712250132</v>
      </c>
      <c r="BQ18" s="64">
        <f t="shared" si="23"/>
        <v>4.3077762293693258</v>
      </c>
      <c r="BR18" s="64">
        <f t="shared" si="24"/>
        <v>2146.7697061999997</v>
      </c>
      <c r="BS18" s="64">
        <f t="shared" si="25"/>
        <v>-0.55807937499999993</v>
      </c>
      <c r="BT18" s="64">
        <f t="shared" si="26"/>
        <v>-6.5157479880763276</v>
      </c>
      <c r="BU18" s="64">
        <f t="shared" si="27"/>
        <v>16776.671092877499</v>
      </c>
      <c r="BZ18" s="88">
        <v>0.40416666666666701</v>
      </c>
    </row>
    <row r="19" spans="1:78" ht="48.75" customHeight="1" thickBot="1" x14ac:dyDescent="0.3">
      <c r="A19" s="93">
        <v>0.43402777778101154</v>
      </c>
      <c r="B19" s="73">
        <f>Live!$C$109+A19</f>
        <v>44911.434027777781</v>
      </c>
      <c r="C19" s="74">
        <f>VLOOKUP($B19,'Data history'!$B$13:$F$230,5,0)</f>
        <v>18320.5</v>
      </c>
      <c r="D19" s="71" t="str">
        <f>VLOOKUP($B19,'Data history'!$KD$13:$KW$230,20,0)</f>
        <v xml:space="preserve"> big players CLOSE long position</v>
      </c>
      <c r="E19" s="71" t="str">
        <f>VLOOKUP($B19,'Data history'!$LD$13:$LX$230,20,0)</f>
        <v/>
      </c>
      <c r="F19" s="71" t="str">
        <f>VLOOKUP($B19,'Data history'!$ME$13:$MX$230,20,0)</f>
        <v/>
      </c>
      <c r="G19" s="71" t="str">
        <f>VLOOKUP($B19,'Data history'!$AC$13:$AX$230,22,0)</f>
        <v/>
      </c>
      <c r="H19" s="71" t="str">
        <f>VLOOKUP($B19,'Data history'!$BC$13:$BX$230,22,0)</f>
        <v/>
      </c>
      <c r="I19" s="75" t="str">
        <f>VLOOKUP($B19,'Data history'!$CC$13:$CX$230,22,0)</f>
        <v/>
      </c>
      <c r="J19" s="76" t="str">
        <f>VLOOKUP($B19,'Data history'!$DD$13:$DY$230,22,0)</f>
        <v/>
      </c>
      <c r="K19" s="76" t="str">
        <f>VLOOKUP($B19,'Data history'!$ED$13:$EY$230,22,0)</f>
        <v/>
      </c>
      <c r="L19" s="76" t="str">
        <f>VLOOKUP($B19,'Data history'!$FD$13:$FY$230,22,0)</f>
        <v/>
      </c>
      <c r="M19" s="76" t="str">
        <f>VLOOKUP($B19,'Data history'!$GD$13:$GY$230,22,0)</f>
        <v/>
      </c>
      <c r="N19" s="77" t="str">
        <f>VLOOKUP($B19,'Data history'!$HD$13:$HY$230,22,0)</f>
        <v/>
      </c>
      <c r="O19" s="71" t="str">
        <f>VLOOKUP($B19,'Data history'!$ID$13:$IY$230,22,0)</f>
        <v/>
      </c>
      <c r="P19" s="71" t="str">
        <f>VLOOKUP($B19,'Data history'!$JD$13:$JY$230,22,0)</f>
        <v/>
      </c>
      <c r="Q19" s="78"/>
      <c r="R19" s="74">
        <f>VLOOKUP($B19,'Data history'!$KD$13:$KV$230,16,0)</f>
        <v>2735.0909051249996</v>
      </c>
      <c r="S19" s="74">
        <f>VLOOKUP($B19,'Data history'!$LD$13:$LW$230,16,0)</f>
        <v>250.00372187499997</v>
      </c>
      <c r="T19" s="74">
        <f>VLOOKUP($B19,'Data history'!$ME$13:$MW$230,16,0)</f>
        <v>70.778976374999985</v>
      </c>
      <c r="U19" s="74">
        <f>VLOOKUP($B19,'Data history'!$AC$13:$AU$230,16,0)</f>
        <v>-0.26034749999999945</v>
      </c>
      <c r="V19" s="74">
        <f>VLOOKUP($B19,'Data history'!$BC$13:$BU$230,16,0)</f>
        <v>6.2152624999999795E-2</v>
      </c>
      <c r="W19" s="74">
        <f>VLOOKUP($B19,'Data history'!$CC$13:$CV$230,16,0)</f>
        <v>-0.65635287500000106</v>
      </c>
      <c r="X19" s="74">
        <f>VLOOKUP($B19,'Data history'!$DD$13:$DV$230,16,0)</f>
        <v>-3.0595920000000003</v>
      </c>
      <c r="Y19" s="74">
        <f>VLOOKUP($B19,'Data history'!$ED$13:$EV$230,16,0)</f>
        <v>6.5975625000001412E-2</v>
      </c>
      <c r="Z19" s="74">
        <f>VLOOKUP($B19,'Data history'!$FD$13:$FV$230,16,0)</f>
        <v>-5.4457616249999994</v>
      </c>
      <c r="AA19" s="74">
        <f>VLOOKUP($B19,'Data history'!$GD$13:$GV$230,16,0)</f>
        <v>-0.40216062499999966</v>
      </c>
      <c r="AB19" s="74">
        <f>VLOOKUP($B19,'Data history'!$HD$13:$HV$230,16,0)</f>
        <v>-3.2874698750000002</v>
      </c>
      <c r="AC19" s="74">
        <f>VLOOKUP($B19,'Data history'!$ID$13:$IV$230,16,0)</f>
        <v>-1.6836981250000007</v>
      </c>
      <c r="AD19" s="74">
        <f>VLOOKUP($B19,'Data history'!$JD$13:$JV$230,16,0)</f>
        <v>-0.30332625000000002</v>
      </c>
      <c r="AE19" s="74">
        <f>Table4[[#This Row],[ATM-2 PE]]*0.5+Table4[[#This Row],[ATM-1 PE]]*0.75+Table4[[#This Row],[ATM Pe]]+Table4[[#This Row],[ATM+1 PE]]*1.25+Table4[[#This Row],[ATM+2 PE]]*1.5</f>
        <v>-3.5847107499999997</v>
      </c>
      <c r="AF19" s="74">
        <f>Table4[[#This Row],[ATM-2 CE]]*1.5+Table4[[#This Row],[ATM-1 CE]]*1.25+Table4[[#This Row],[ATM CE]]+Table4[[#This Row],[ATM+1 CE]]*0.75+Table4[[#This Row],[ATM+2 CE]]*0.5</f>
        <v>-11.794288218749999</v>
      </c>
      <c r="AG19" s="74">
        <f>Table4[[#This Row],[pe sum]]+Table4[[#This Row],[ce sum]]</f>
        <v>-15.378998968749999</v>
      </c>
      <c r="AI19" s="79">
        <f t="shared" si="14"/>
        <v>338.04637387499997</v>
      </c>
      <c r="AJ19" s="79">
        <f t="shared" si="15"/>
        <v>24.418350000000004</v>
      </c>
      <c r="AK19" s="79">
        <f t="shared" si="1"/>
        <v>9.9467467499999955</v>
      </c>
      <c r="AL19" s="79">
        <f t="shared" si="16"/>
        <v>1.9984999999999975E-2</v>
      </c>
      <c r="AM19" s="80">
        <f t="shared" si="17"/>
        <v>-2.5852000000000132E-2</v>
      </c>
      <c r="AN19" s="79">
        <f t="shared" si="3"/>
        <v>-6.9172499999999859E-3</v>
      </c>
      <c r="AO19" s="80">
        <f t="shared" si="4"/>
        <v>-5.9039999999999981E-2</v>
      </c>
      <c r="AP19" s="79">
        <f t="shared" si="5"/>
        <v>3.3653749999999899E-3</v>
      </c>
      <c r="AQ19" s="80">
        <f t="shared" si="6"/>
        <v>-3.582250000000009E-2</v>
      </c>
      <c r="AR19" s="79">
        <f t="shared" si="7"/>
        <v>3.3111750000000106E-2</v>
      </c>
      <c r="AS19" s="80">
        <f t="shared" si="8"/>
        <v>-2.2571624999999873E-2</v>
      </c>
      <c r="AT19" s="79">
        <f t="shared" si="9"/>
        <v>7.1164999999999701E-3</v>
      </c>
      <c r="AU19" s="80">
        <f t="shared" si="10"/>
        <v>-3.1588750000000054E-3</v>
      </c>
      <c r="AW19" s="69">
        <f t="shared" si="11"/>
        <v>274.59718893750005</v>
      </c>
      <c r="AX19" s="69"/>
      <c r="AY19" s="69">
        <f>VLOOKUP(Table4[[#This Row],[Time]],'cash Summary (2)'!A:C,3,0)</f>
        <v>-0.28570950500376213</v>
      </c>
      <c r="AZ19" s="69">
        <f>VLOOKUP(Table4[[#This Row],[Time]],'cash total'!A:D,3,0)</f>
        <v>30.594294952499752</v>
      </c>
      <c r="BA19" s="69"/>
      <c r="BB19" s="69">
        <f t="shared" si="12"/>
        <v>192.16089035524925</v>
      </c>
      <c r="BC19" s="80" t="str">
        <f t="shared" si="19"/>
        <v>UP</v>
      </c>
      <c r="BD19" s="79">
        <f>VLOOKUP($B19,'Data history'!$KD$13:$KV$230,15,0)</f>
        <v>338.04637387499997</v>
      </c>
      <c r="BE19" s="64">
        <f>IF(Table4[[#This Row],[Future]]="","",BD19)</f>
        <v>338.04637387499997</v>
      </c>
      <c r="BF19" s="64" t="e">
        <f t="shared" si="18"/>
        <v>#N/A</v>
      </c>
      <c r="BI19" s="69">
        <f>Table4[[#This Row],[Nifty]]-$BH$4</f>
        <v>-350.5</v>
      </c>
      <c r="BJ19" s="69">
        <f>VLOOKUP(Table4[[#This Row],[Time]],'cash Summary (2)'!A:C,2,0)</f>
        <v>28.432798690791746</v>
      </c>
      <c r="BK19" s="64">
        <f>SUM(Table4[[#This Row],[Future current]:[Future +2 next]])</f>
        <v>3055.8736033749997</v>
      </c>
      <c r="BL19" s="64">
        <f>SUM(Table4[[#This Row],[ATM Pe]:[ATM+2 CE]])</f>
        <v>-11.056440875</v>
      </c>
      <c r="BM19" s="69">
        <f t="shared" si="13"/>
        <v>3073.2499611907915</v>
      </c>
      <c r="BN19" s="64">
        <f t="shared" si="20"/>
        <v>-0.11404864701086398</v>
      </c>
      <c r="BO19" s="64">
        <f t="shared" si="21"/>
        <v>18391.762040352009</v>
      </c>
      <c r="BP19" s="64">
        <f t="shared" si="22"/>
        <v>-279.23795964799098</v>
      </c>
      <c r="BQ19" s="64">
        <f t="shared" si="23"/>
        <v>4.2649198036187617</v>
      </c>
      <c r="BR19" s="64">
        <f t="shared" si="24"/>
        <v>2444.6988827</v>
      </c>
      <c r="BS19" s="64">
        <f t="shared" si="25"/>
        <v>-0.55282204374999999</v>
      </c>
      <c r="BT19" s="64">
        <f t="shared" si="26"/>
        <v>-1.2090525254898239</v>
      </c>
      <c r="BU19" s="64">
        <f t="shared" si="27"/>
        <v>16775.462040352009</v>
      </c>
      <c r="BZ19" s="88">
        <v>0.405555555555556</v>
      </c>
    </row>
    <row r="20" spans="1:78" ht="48.75" customHeight="1" thickBot="1" x14ac:dyDescent="0.3">
      <c r="A20" s="93">
        <v>0.4375</v>
      </c>
      <c r="B20" s="73">
        <f>Live!$C$109+A20</f>
        <v>44911.4375</v>
      </c>
      <c r="C20" s="74">
        <f>VLOOKUP($B20,'Data history'!$B$13:$F$230,5,0)</f>
        <v>18336.400000000001</v>
      </c>
      <c r="D20" s="71" t="str">
        <f>VLOOKUP($B20,'Data history'!$KD$13:$KW$230,20,0)</f>
        <v/>
      </c>
      <c r="E20" s="71" t="str">
        <f>VLOOKUP($B20,'Data history'!$LD$13:$LX$230,20,0)</f>
        <v/>
      </c>
      <c r="F20" s="71" t="str">
        <f>VLOOKUP($B20,'Data history'!$ME$13:$MX$230,20,0)</f>
        <v/>
      </c>
      <c r="G20" s="71" t="str">
        <f>VLOOKUP($B20,'Data history'!$AC$13:$AX$230,22,0)</f>
        <v>Big(DOWN)Writer Close  -10.03</v>
      </c>
      <c r="H20" s="71" t="str">
        <f>VLOOKUP($B20,'Data history'!$BC$13:$BX$230,22,0)</f>
        <v/>
      </c>
      <c r="I20" s="75" t="str">
        <f>VLOOKUP($B20,'Data history'!$CC$13:$CX$230,22,0)</f>
        <v>Big(DOWN)Writer Close  -5.4</v>
      </c>
      <c r="J20" s="76" t="str">
        <f>VLOOKUP($B20,'Data history'!$DD$13:$DY$230,22,0)</f>
        <v>Big(DOWN)Writer  7.01</v>
      </c>
      <c r="K20" s="76" t="str">
        <f>VLOOKUP($B20,'Data history'!$ED$13:$EY$230,22,0)</f>
        <v>Big(DOWN)Writer Close  -9.48</v>
      </c>
      <c r="L20" s="76" t="str">
        <f>VLOOKUP($B20,'Data history'!$FD$13:$FY$230,22,0)</f>
        <v/>
      </c>
      <c r="M20" s="76" t="str">
        <f>VLOOKUP($B20,'Data history'!$GD$13:$GY$230,22,0)</f>
        <v>Big(DOWN)Writer Close  -27.8</v>
      </c>
      <c r="N20" s="77" t="str">
        <f>VLOOKUP($B20,'Data history'!$HD$13:$HY$230,22,0)</f>
        <v/>
      </c>
      <c r="O20" s="71" t="str">
        <f>VLOOKUP($B20,'Data history'!$ID$13:$IY$230,22,0)</f>
        <v>Big(DOWN)Writer Close  -37.87</v>
      </c>
      <c r="P20" s="71" t="str">
        <f>VLOOKUP($B20,'Data history'!$JD$13:$JY$230,22,0)</f>
        <v/>
      </c>
      <c r="Q20" s="78"/>
      <c r="R20" s="74">
        <f>VLOOKUP($B20,'Data history'!$KD$13:$KV$230,16,0)</f>
        <v>2610.2499651249996</v>
      </c>
      <c r="S20" s="74">
        <f>VLOOKUP($B20,'Data history'!$LD$13:$LW$230,16,0)</f>
        <v>234.09546337499998</v>
      </c>
      <c r="T20" s="74">
        <f>VLOOKUP($B20,'Data history'!$ME$13:$MW$230,16,0)</f>
        <v>66.224193624999984</v>
      </c>
      <c r="U20" s="74">
        <f>VLOOKUP($B20,'Data history'!$AC$13:$AU$230,16,0)</f>
        <v>-0.29331999999999947</v>
      </c>
      <c r="V20" s="74">
        <f>VLOOKUP($B20,'Data history'!$BC$13:$BU$230,16,0)</f>
        <v>6.2391124999999791E-2</v>
      </c>
      <c r="W20" s="74">
        <f>VLOOKUP($B20,'Data history'!$CC$13:$CV$230,16,0)</f>
        <v>-0.67641687500000114</v>
      </c>
      <c r="X20" s="74">
        <f>VLOOKUP($B20,'Data history'!$DD$13:$DV$230,16,0)</f>
        <v>-3.0591595000000003</v>
      </c>
      <c r="Y20" s="74">
        <f>VLOOKUP($B20,'Data history'!$ED$13:$EV$230,16,0)</f>
        <v>5.1163250000001367E-2</v>
      </c>
      <c r="Z20" s="74">
        <f>VLOOKUP($B20,'Data history'!$FD$13:$FV$230,16,0)</f>
        <v>-5.4459838749999996</v>
      </c>
      <c r="AA20" s="74">
        <f>VLOOKUP($B20,'Data history'!$GD$13:$GV$230,16,0)</f>
        <v>-0.42184174999999957</v>
      </c>
      <c r="AB20" s="74">
        <f>VLOOKUP($B20,'Data history'!$HD$13:$HV$230,16,0)</f>
        <v>-3.2901526250000002</v>
      </c>
      <c r="AC20" s="74">
        <f>VLOOKUP($B20,'Data history'!$ID$13:$IV$230,16,0)</f>
        <v>-1.6846970000000008</v>
      </c>
      <c r="AD20" s="74">
        <f>VLOOKUP($B20,'Data history'!$JD$13:$JV$230,16,0)</f>
        <v>-0.30155525</v>
      </c>
      <c r="AE20" s="74">
        <f>Table4[[#This Row],[ATM-2 PE]]*0.5+Table4[[#This Row],[ATM-1 PE]]*0.75+Table4[[#This Row],[ATM Pe]]+Table4[[#This Row],[ATM+1 PE]]*1.25+Table4[[#This Row],[ATM+2 PE]]*1.5</f>
        <v>-3.65715709375</v>
      </c>
      <c r="AF20" s="74">
        <f>Table4[[#This Row],[ATM-2 CE]]*1.5+Table4[[#This Row],[ATM-1 CE]]*1.25+Table4[[#This Row],[ATM CE]]+Table4[[#This Row],[ATM+1 CE]]*0.75+Table4[[#This Row],[ATM+2 CE]]*0.5</f>
        <v>-11.794738656250001</v>
      </c>
      <c r="AG20" s="74">
        <f>Table4[[#This Row],[pe sum]]+Table4[[#This Row],[ce sum]]</f>
        <v>-15.45189575</v>
      </c>
      <c r="AI20" s="79">
        <f t="shared" si="14"/>
        <v>-124.84094000000005</v>
      </c>
      <c r="AJ20" s="79">
        <f t="shared" si="15"/>
        <v>-15.908258499999988</v>
      </c>
      <c r="AK20" s="79">
        <f t="shared" si="1"/>
        <v>-4.5547827500000011</v>
      </c>
      <c r="AL20" s="79">
        <f t="shared" si="16"/>
        <v>-3.2972500000000016E-2</v>
      </c>
      <c r="AM20" s="80">
        <f t="shared" si="17"/>
        <v>-2.3849999999999566E-4</v>
      </c>
      <c r="AN20" s="79">
        <f t="shared" si="3"/>
        <v>-2.0064000000000082E-2</v>
      </c>
      <c r="AO20" s="80">
        <f t="shared" si="4"/>
        <v>-4.3250000000005784E-4</v>
      </c>
      <c r="AP20" s="79">
        <f t="shared" si="5"/>
        <v>-1.4812375000000044E-2</v>
      </c>
      <c r="AQ20" s="80">
        <f t="shared" si="6"/>
        <v>-2.2225000000020145E-4</v>
      </c>
      <c r="AR20" s="79">
        <f t="shared" si="7"/>
        <v>-1.968112499999991E-2</v>
      </c>
      <c r="AS20" s="80">
        <f t="shared" si="8"/>
        <v>-2.682749999999956E-3</v>
      </c>
      <c r="AT20" s="79">
        <f t="shared" si="9"/>
        <v>-9.9887500000006568E-4</v>
      </c>
      <c r="AU20" s="80">
        <f t="shared" si="10"/>
        <v>-1.7710000000000226E-3</v>
      </c>
      <c r="AW20" s="69">
        <f t="shared" si="11"/>
        <v>-102.48672991250004</v>
      </c>
      <c r="AX20" s="69"/>
      <c r="AY20" s="69">
        <f>VLOOKUP(Table4[[#This Row],[Time]],'cash Summary (2)'!A:C,3,0)</f>
        <v>1.5707603939795192</v>
      </c>
      <c r="AZ20" s="69">
        <f>VLOOKUP(Table4[[#This Row],[Time]],'cash total'!A:D,3,0)</f>
        <v>11.265684705000126</v>
      </c>
      <c r="BA20" s="69"/>
      <c r="BB20" s="69">
        <f t="shared" si="12"/>
        <v>-71.426558859954127</v>
      </c>
      <c r="BC20" s="80" t="str">
        <f t="shared" si="19"/>
        <v>Down</v>
      </c>
      <c r="BD20" s="79">
        <f>VLOOKUP($B20,'Data history'!$KD$13:$KV$230,15,0)</f>
        <v>-124.84094</v>
      </c>
      <c r="BE20" s="64" t="str">
        <f>IF(Table4[[#This Row],[Future]]="","",BD20)</f>
        <v/>
      </c>
      <c r="BF20" s="64" t="e">
        <f t="shared" si="18"/>
        <v>#N/A</v>
      </c>
      <c r="BI20" s="69">
        <f>Table4[[#This Row],[Nifty]]-$BH$4</f>
        <v>-334.59999999999854</v>
      </c>
      <c r="BJ20" s="69">
        <f>VLOOKUP(Table4[[#This Row],[Time]],'cash Summary (2)'!A:C,2,0)</f>
        <v>30.003559084771265</v>
      </c>
      <c r="BK20" s="64">
        <f>SUM(Table4[[#This Row],[Future current]:[Future +2 next]])</f>
        <v>2910.5696221249991</v>
      </c>
      <c r="BL20" s="64">
        <f>SUM(Table4[[#This Row],[ATM Pe]:[ATM+2 CE]])</f>
        <v>-11.093067249999997</v>
      </c>
      <c r="BM20" s="69">
        <f t="shared" si="13"/>
        <v>2929.4801139597703</v>
      </c>
      <c r="BN20" s="64">
        <f t="shared" si="20"/>
        <v>-0.114218218586137</v>
      </c>
      <c r="BO20" s="64">
        <f t="shared" si="21"/>
        <v>18404.597246710477</v>
      </c>
      <c r="BP20" s="64">
        <f t="shared" si="22"/>
        <v>-266.4027532895231</v>
      </c>
      <c r="BQ20" s="64">
        <f t="shared" si="23"/>
        <v>4.5005338627156899</v>
      </c>
      <c r="BR20" s="64">
        <f t="shared" si="24"/>
        <v>2328.4556976999993</v>
      </c>
      <c r="BS20" s="64">
        <f t="shared" si="25"/>
        <v>-0.55465336249999986</v>
      </c>
      <c r="BT20" s="64">
        <f t="shared" si="26"/>
        <v>12.835206358467985</v>
      </c>
      <c r="BU20" s="64">
        <f t="shared" si="27"/>
        <v>16788.297246710477</v>
      </c>
      <c r="BZ20" s="88">
        <v>0.406944444444444</v>
      </c>
    </row>
    <row r="21" spans="1:78" ht="48.75" customHeight="1" thickBot="1" x14ac:dyDescent="0.3">
      <c r="A21" s="93">
        <v>0.44097222221898846</v>
      </c>
      <c r="B21" s="73">
        <f>Live!$C$109+A21</f>
        <v>44911.440972222219</v>
      </c>
      <c r="C21" s="74">
        <f>VLOOKUP($B21,'Data history'!$B$13:$F$230,5,0)</f>
        <v>18319.900000000001</v>
      </c>
      <c r="D21" s="71" t="str">
        <f>VLOOKUP($B21,'Data history'!$KD$13:$KW$230,20,0)</f>
        <v xml:space="preserve"> big players CLOSE long position</v>
      </c>
      <c r="E21" s="71" t="str">
        <f>VLOOKUP($B21,'Data history'!$LD$13:$LX$230,20,0)</f>
        <v xml:space="preserve"> big players CLOSE long position</v>
      </c>
      <c r="F21" s="71" t="str">
        <f>VLOOKUP($B21,'Data history'!$ME$13:$MX$230,20,0)</f>
        <v/>
      </c>
      <c r="G21" s="71" t="str">
        <f>VLOOKUP($B21,'Data history'!$AC$13:$AX$230,22,0)</f>
        <v/>
      </c>
      <c r="H21" s="71" t="str">
        <f>VLOOKUP($B21,'Data history'!$BC$13:$BX$230,22,0)</f>
        <v>Big(UP)Buyer  7.57</v>
      </c>
      <c r="I21" s="75" t="str">
        <f>VLOOKUP($B21,'Data history'!$CC$13:$CX$230,22,0)</f>
        <v/>
      </c>
      <c r="J21" s="76" t="str">
        <f>VLOOKUP($B21,'Data history'!$DD$13:$DY$230,22,0)</f>
        <v>Big(UP)Buyer  11</v>
      </c>
      <c r="K21" s="76" t="str">
        <f>VLOOKUP($B21,'Data history'!$ED$13:$EY$230,22,0)</f>
        <v/>
      </c>
      <c r="L21" s="76" t="str">
        <f>VLOOKUP($B21,'Data history'!$FD$13:$FY$230,22,0)</f>
        <v/>
      </c>
      <c r="M21" s="76" t="str">
        <f>VLOOKUP($B21,'Data history'!$GD$13:$GY$230,22,0)</f>
        <v/>
      </c>
      <c r="N21" s="77" t="str">
        <f>VLOOKUP($B21,'Data history'!$HD$13:$HY$230,22,0)</f>
        <v/>
      </c>
      <c r="O21" s="71" t="str">
        <f>VLOOKUP($B21,'Data history'!$ID$13:$IY$230,22,0)</f>
        <v>Big(UP)Writer  9.89</v>
      </c>
      <c r="P21" s="71" t="str">
        <f>VLOOKUP($B21,'Data history'!$JD$13:$JY$230,22,0)</f>
        <v/>
      </c>
      <c r="Q21" s="78"/>
      <c r="R21" s="74">
        <f>VLOOKUP($B21,'Data history'!$KD$13:$KV$230,16,0)</f>
        <v>2780.9895088749995</v>
      </c>
      <c r="S21" s="74">
        <f>VLOOKUP($B21,'Data history'!$LD$13:$LW$230,16,0)</f>
        <v>254.53906837499997</v>
      </c>
      <c r="T21" s="74">
        <f>VLOOKUP($B21,'Data history'!$ME$13:$MW$230,16,0)</f>
        <v>70.686057624999989</v>
      </c>
      <c r="U21" s="74">
        <f>VLOOKUP($B21,'Data history'!$AC$13:$AU$230,16,0)</f>
        <v>-0.29840399999999945</v>
      </c>
      <c r="V21" s="74">
        <f>VLOOKUP($B21,'Data history'!$BC$13:$BU$230,16,0)</f>
        <v>6.3487624999999784E-2</v>
      </c>
      <c r="W21" s="74">
        <f>VLOOKUP($B21,'Data history'!$CC$13:$CV$230,16,0)</f>
        <v>-0.6835133750000012</v>
      </c>
      <c r="X21" s="74">
        <f>VLOOKUP($B21,'Data history'!$DD$13:$DV$230,16,0)</f>
        <v>-3.0544920000000002</v>
      </c>
      <c r="Y21" s="74">
        <f>VLOOKUP($B21,'Data history'!$ED$13:$EV$230,16,0)</f>
        <v>3.8846750000001311E-2</v>
      </c>
      <c r="Z21" s="74">
        <f>VLOOKUP($B21,'Data history'!$FD$13:$FV$230,16,0)</f>
        <v>-5.4450313749999992</v>
      </c>
      <c r="AA21" s="74">
        <f>VLOOKUP($B21,'Data history'!$GD$13:$GV$230,16,0)</f>
        <v>-0.39549237499999956</v>
      </c>
      <c r="AB21" s="74">
        <f>VLOOKUP($B21,'Data history'!$HD$13:$HV$230,16,0)</f>
        <v>-3.290289875</v>
      </c>
      <c r="AC21" s="74">
        <f>VLOOKUP($B21,'Data history'!$ID$13:$IV$230,16,0)</f>
        <v>-1.6862870000000008</v>
      </c>
      <c r="AD21" s="74">
        <f>VLOOKUP($B21,'Data history'!$JD$13:$JV$230,16,0)</f>
        <v>-0.30365750000000002</v>
      </c>
      <c r="AE21" s="74">
        <f>Table4[[#This Row],[ATM-2 PE]]*0.5+Table4[[#This Row],[ATM-1 PE]]*0.75+Table4[[#This Row],[ATM Pe]]+Table4[[#This Row],[ATM+1 PE]]*1.25+Table4[[#This Row],[ATM+2 PE]]*1.5</f>
        <v>-3.6467862499999999</v>
      </c>
      <c r="AF21" s="74">
        <f>Table4[[#This Row],[ATM-2 CE]]*1.5+Table4[[#This Row],[ATM-1 CE]]*1.25+Table4[[#This Row],[ATM CE]]+Table4[[#This Row],[ATM+1 CE]]*0.75+Table4[[#This Row],[ATM+2 CE]]*0.5</f>
        <v>-11.78746109375</v>
      </c>
      <c r="AG21" s="74">
        <f>Table4[[#This Row],[pe sum]]+Table4[[#This Row],[ce sum]]</f>
        <v>-15.43424734375</v>
      </c>
      <c r="AI21" s="79">
        <f t="shared" si="14"/>
        <v>170.73954374999994</v>
      </c>
      <c r="AJ21" s="79">
        <f t="shared" si="15"/>
        <v>20.443604999999991</v>
      </c>
      <c r="AK21" s="79">
        <f t="shared" si="1"/>
        <v>4.4618640000000056</v>
      </c>
      <c r="AL21" s="79">
        <f t="shared" si="16"/>
        <v>-5.0839999999999774E-3</v>
      </c>
      <c r="AM21" s="80">
        <f t="shared" si="17"/>
        <v>-1.0964999999999933E-3</v>
      </c>
      <c r="AN21" s="79">
        <f t="shared" si="3"/>
        <v>-7.0965000000000611E-3</v>
      </c>
      <c r="AO21" s="80">
        <f t="shared" si="4"/>
        <v>-4.6675000000000466E-3</v>
      </c>
      <c r="AP21" s="79">
        <f t="shared" si="5"/>
        <v>-1.2316500000000057E-2</v>
      </c>
      <c r="AQ21" s="80">
        <f t="shared" si="6"/>
        <v>-9.5250000000035584E-4</v>
      </c>
      <c r="AR21" s="79">
        <f t="shared" si="7"/>
        <v>2.6349375000000008E-2</v>
      </c>
      <c r="AS21" s="80">
        <f t="shared" si="8"/>
        <v>-1.3724999999986665E-4</v>
      </c>
      <c r="AT21" s="79">
        <f t="shared" si="9"/>
        <v>-1.5899999999999803E-3</v>
      </c>
      <c r="AU21" s="80">
        <f t="shared" si="10"/>
        <v>-2.1022500000000277E-3</v>
      </c>
      <c r="AW21" s="69">
        <f t="shared" si="11"/>
        <v>139.88126894999996</v>
      </c>
      <c r="AX21" s="69"/>
      <c r="AY21" s="69">
        <f>VLOOKUP(Table4[[#This Row],[Time]],'cash Summary (2)'!A:C,3,0)</f>
        <v>0.50223137474322854</v>
      </c>
      <c r="AZ21" s="69">
        <f>VLOOKUP(Table4[[#This Row],[Time]],'cash total'!A:D,3,0)</f>
        <v>57.736190020000095</v>
      </c>
      <c r="BA21" s="69"/>
      <c r="BB21" s="69">
        <f t="shared" si="12"/>
        <v>98.017334539948621</v>
      </c>
      <c r="BC21" s="80" t="str">
        <f t="shared" si="19"/>
        <v>UP</v>
      </c>
      <c r="BD21" s="79">
        <f>VLOOKUP($B21,'Data history'!$KD$13:$KV$230,15,0)</f>
        <v>170.73954375</v>
      </c>
      <c r="BE21" s="64">
        <f>IF(Table4[[#This Row],[Future]]="","",BD21)</f>
        <v>170.73954375</v>
      </c>
      <c r="BF21" s="64" t="e">
        <f t="shared" si="18"/>
        <v>#N/A</v>
      </c>
      <c r="BI21" s="69">
        <f>Table4[[#This Row],[Nifty]]-$BH$4</f>
        <v>-351.09999999999854</v>
      </c>
      <c r="BJ21" s="69">
        <f>VLOOKUP(Table4[[#This Row],[Time]],'cash Summary (2)'!A:C,2,0)</f>
        <v>30.505790459514493</v>
      </c>
      <c r="BK21" s="64">
        <f>SUM(Table4[[#This Row],[Future current]:[Future +2 next]])</f>
        <v>3106.2146348749998</v>
      </c>
      <c r="BL21" s="64">
        <f>SUM(Table4[[#This Row],[ATM Pe]:[ATM+2 CE]])</f>
        <v>-11.081911374999997</v>
      </c>
      <c r="BM21" s="69">
        <f t="shared" si="13"/>
        <v>3125.6385139595145</v>
      </c>
      <c r="BN21" s="64">
        <f t="shared" si="20"/>
        <v>-0.11232904842704605</v>
      </c>
      <c r="BO21" s="64">
        <f t="shared" si="21"/>
        <v>18391.413730749362</v>
      </c>
      <c r="BP21" s="64">
        <f t="shared" si="22"/>
        <v>-279.58626925063794</v>
      </c>
      <c r="BQ21" s="64">
        <f t="shared" si="23"/>
        <v>4.5758685689271736</v>
      </c>
      <c r="BR21" s="64">
        <f t="shared" si="24"/>
        <v>2484.9717079000002</v>
      </c>
      <c r="BS21" s="64">
        <f t="shared" si="25"/>
        <v>-0.55409556874999988</v>
      </c>
      <c r="BT21" s="64">
        <f t="shared" si="26"/>
        <v>-13.183515961114608</v>
      </c>
      <c r="BU21" s="64">
        <f t="shared" si="27"/>
        <v>16775.113730749363</v>
      </c>
      <c r="BZ21" s="88">
        <v>0.40833333333333299</v>
      </c>
    </row>
    <row r="22" spans="1:78" ht="48.75" customHeight="1" thickBot="1" x14ac:dyDescent="0.3">
      <c r="A22" s="93">
        <v>0.44444444444525288</v>
      </c>
      <c r="B22" s="73">
        <f>Live!$C$109+A22</f>
        <v>44911.444444444445</v>
      </c>
      <c r="C22" s="74">
        <f>VLOOKUP($B22,'Data history'!$B$13:$F$230,5,0)</f>
        <v>18303.2</v>
      </c>
      <c r="D22" s="71" t="str">
        <f>VLOOKUP($B22,'Data history'!$KD$13:$KW$230,20,0)</f>
        <v xml:space="preserve"> big SELLERS Close short position</v>
      </c>
      <c r="E22" s="71" t="str">
        <f>VLOOKUP($B22,'Data history'!$LD$13:$LX$230,20,0)</f>
        <v xml:space="preserve"> big SELLERS Close short position</v>
      </c>
      <c r="F22" s="71" t="str">
        <f>VLOOKUP($B22,'Data history'!$ME$13:$MX$230,20,0)</f>
        <v xml:space="preserve"> big players CLOSE long position</v>
      </c>
      <c r="G22" s="71" t="str">
        <f>VLOOKUP($B22,'Data history'!$AC$13:$AX$230,22,0)</f>
        <v/>
      </c>
      <c r="H22" s="71" t="str">
        <f>VLOOKUP($B22,'Data history'!$BC$13:$BX$230,22,0)</f>
        <v/>
      </c>
      <c r="I22" s="75" t="str">
        <f>VLOOKUP($B22,'Data history'!$CC$13:$CX$230,22,0)</f>
        <v/>
      </c>
      <c r="J22" s="76" t="str">
        <f>VLOOKUP($B22,'Data history'!$DD$13:$DY$230,22,0)</f>
        <v/>
      </c>
      <c r="K22" s="76" t="str">
        <f>VLOOKUP($B22,'Data history'!$ED$13:$EY$230,22,0)</f>
        <v/>
      </c>
      <c r="L22" s="76" t="str">
        <f>VLOOKUP($B22,'Data history'!$FD$13:$FY$230,22,0)</f>
        <v/>
      </c>
      <c r="M22" s="76" t="str">
        <f>VLOOKUP($B22,'Data history'!$GD$13:$GY$230,22,0)</f>
        <v/>
      </c>
      <c r="N22" s="77" t="str">
        <f>VLOOKUP($B22,'Data history'!$HD$13:$HY$230,22,0)</f>
        <v/>
      </c>
      <c r="O22" s="71" t="str">
        <f>VLOOKUP($B22,'Data history'!$ID$13:$IY$230,22,0)</f>
        <v/>
      </c>
      <c r="P22" s="71" t="str">
        <f>VLOOKUP($B22,'Data history'!$JD$13:$JY$230,22,0)</f>
        <v/>
      </c>
      <c r="Q22" s="78"/>
      <c r="R22" s="74">
        <f>VLOOKUP($B22,'Data history'!$KD$13:$KV$230,16,0)</f>
        <v>2555.5972776249996</v>
      </c>
      <c r="S22" s="74">
        <f>VLOOKUP($B22,'Data history'!$LD$13:$LW$230,16,0)</f>
        <v>230.50990087499997</v>
      </c>
      <c r="T22" s="74">
        <f>VLOOKUP($B22,'Data history'!$ME$13:$MW$230,16,0)</f>
        <v>53.226380124999991</v>
      </c>
      <c r="U22" s="74">
        <f>VLOOKUP($B22,'Data history'!$AC$13:$AU$230,16,0)</f>
        <v>-0.42664899999999945</v>
      </c>
      <c r="V22" s="74">
        <f>VLOOKUP($B22,'Data history'!$BC$13:$BU$230,16,0)</f>
        <v>-1.753225000000011E-2</v>
      </c>
      <c r="W22" s="74">
        <f>VLOOKUP($B22,'Data history'!$CC$13:$CV$230,16,0)</f>
        <v>-0.70141412500000122</v>
      </c>
      <c r="X22" s="74">
        <f>VLOOKUP($B22,'Data history'!$DD$13:$DV$230,16,0)</f>
        <v>-3.1669767499999999</v>
      </c>
      <c r="Y22" s="74">
        <f>VLOOKUP($B22,'Data history'!$ED$13:$EV$230,16,0)</f>
        <v>-0.27559074999999938</v>
      </c>
      <c r="Z22" s="74">
        <f>VLOOKUP($B22,'Data history'!$FD$13:$FV$230,16,0)</f>
        <v>-5.443163124999999</v>
      </c>
      <c r="AA22" s="74">
        <f>VLOOKUP($B22,'Data history'!$GD$13:$GV$230,16,0)</f>
        <v>-0.45342362499999966</v>
      </c>
      <c r="AB22" s="74">
        <f>VLOOKUP($B22,'Data history'!$HD$13:$HV$230,16,0)</f>
        <v>-3.417131125</v>
      </c>
      <c r="AC22" s="74">
        <f>VLOOKUP($B22,'Data history'!$ID$13:$IV$230,16,0)</f>
        <v>-1.7526845000000006</v>
      </c>
      <c r="AD22" s="74">
        <f>VLOOKUP($B22,'Data history'!$JD$13:$JV$230,16,0)</f>
        <v>-0.31819350000000002</v>
      </c>
      <c r="AE22" s="74">
        <f>Table4[[#This Row],[ATM-2 PE]]*0.5+Table4[[#This Row],[ATM-1 PE]]*0.75+Table4[[#This Row],[ATM Pe]]+Table4[[#This Row],[ATM+1 PE]]*1.25+Table4[[#This Row],[ATM+2 PE]]*1.5</f>
        <v>-4.2107821250000006</v>
      </c>
      <c r="AF22" s="74">
        <f>Table4[[#This Row],[ATM-2 CE]]*1.5+Table4[[#This Row],[ATM-1 CE]]*1.25+Table4[[#This Row],[ATM CE]]+Table4[[#This Row],[ATM+1 CE]]*0.75+Table4[[#This Row],[ATM+2 CE]]*0.5</f>
        <v>-12.150127531249998</v>
      </c>
      <c r="AG22" s="74">
        <f>Table4[[#This Row],[pe sum]]+Table4[[#This Row],[ce sum]]</f>
        <v>-16.360909656249998</v>
      </c>
      <c r="AI22" s="79">
        <f t="shared" si="14"/>
        <v>-225.3922312499999</v>
      </c>
      <c r="AJ22" s="79">
        <f t="shared" si="15"/>
        <v>-24.0291675</v>
      </c>
      <c r="AK22" s="79">
        <f t="shared" si="1"/>
        <v>-17.459677499999998</v>
      </c>
      <c r="AL22" s="79">
        <f t="shared" si="16"/>
        <v>-0.128245</v>
      </c>
      <c r="AM22" s="80">
        <f t="shared" si="17"/>
        <v>-8.1019874999999894E-2</v>
      </c>
      <c r="AN22" s="79">
        <f t="shared" si="3"/>
        <v>-1.7900750000000021E-2</v>
      </c>
      <c r="AO22" s="80">
        <f t="shared" si="4"/>
        <v>-0.11248474999999969</v>
      </c>
      <c r="AP22" s="79">
        <f t="shared" si="5"/>
        <v>-0.3144375000000007</v>
      </c>
      <c r="AQ22" s="80">
        <f t="shared" si="6"/>
        <v>-1.8682500000002378E-3</v>
      </c>
      <c r="AR22" s="79">
        <f t="shared" si="7"/>
        <v>-5.7931250000000101E-2</v>
      </c>
      <c r="AS22" s="80">
        <f t="shared" si="8"/>
        <v>-0.12684125000000002</v>
      </c>
      <c r="AT22" s="79">
        <f t="shared" si="9"/>
        <v>-6.6397499999999887E-2</v>
      </c>
      <c r="AU22" s="80">
        <f t="shared" si="10"/>
        <v>-1.4535999999999993E-2</v>
      </c>
      <c r="AW22" s="69">
        <f t="shared" si="11"/>
        <v>-184.79114399999992</v>
      </c>
      <c r="AX22" s="69"/>
      <c r="AY22" s="69">
        <f>VLOOKUP(Table4[[#This Row],[Time]],'cash Summary (2)'!A:C,3,0)</f>
        <v>-3.1822268834957477</v>
      </c>
      <c r="AZ22" s="69">
        <f>VLOOKUP(Table4[[#This Row],[Time]],'cash total'!A:D,3,0)</f>
        <v>-92.486516930000164</v>
      </c>
      <c r="BA22" s="69"/>
      <c r="BB22" s="69">
        <f t="shared" si="12"/>
        <v>-129.99024617669909</v>
      </c>
      <c r="BC22" s="80" t="str">
        <f t="shared" si="19"/>
        <v>Down</v>
      </c>
      <c r="BD22" s="79">
        <f>VLOOKUP($B22,'Data history'!$KD$13:$KV$230,15,0)</f>
        <v>-225.39223125000001</v>
      </c>
      <c r="BE22" s="64">
        <f>IF(Table4[[#This Row],[Future]]="","",BD22)</f>
        <v>-225.39223125000001</v>
      </c>
      <c r="BF22" s="64" t="e">
        <f t="shared" si="18"/>
        <v>#N/A</v>
      </c>
      <c r="BI22" s="69">
        <f>Table4[[#This Row],[Nifty]]-$BH$4</f>
        <v>-367.79999999999927</v>
      </c>
      <c r="BJ22" s="69">
        <f>VLOOKUP(Table4[[#This Row],[Time]],'cash Summary (2)'!A:C,2,0)</f>
        <v>27.323563576018746</v>
      </c>
      <c r="BK22" s="64">
        <f>SUM(Table4[[#This Row],[Future current]:[Future +2 next]])</f>
        <v>2839.3335586249996</v>
      </c>
      <c r="BL22" s="64">
        <f>SUM(Table4[[#This Row],[ATM Pe]:[ATM+2 CE]])</f>
        <v>-11.660186624999998</v>
      </c>
      <c r="BM22" s="69">
        <f t="shared" si="13"/>
        <v>2854.9969355760186</v>
      </c>
      <c r="BN22" s="64">
        <f t="shared" si="20"/>
        <v>-0.12882675824161355</v>
      </c>
      <c r="BO22" s="64">
        <f t="shared" si="21"/>
        <v>18377.921395944875</v>
      </c>
      <c r="BP22" s="64">
        <f t="shared" si="22"/>
        <v>-293.07860405512304</v>
      </c>
      <c r="BQ22" s="64">
        <f t="shared" si="23"/>
        <v>4.0985345364028118</v>
      </c>
      <c r="BR22" s="64">
        <f t="shared" si="24"/>
        <v>2271.4668468999998</v>
      </c>
      <c r="BS22" s="64">
        <f t="shared" si="25"/>
        <v>-0.58300933124999987</v>
      </c>
      <c r="BT22" s="64">
        <f t="shared" si="26"/>
        <v>-13.492334804486745</v>
      </c>
      <c r="BU22" s="64">
        <f t="shared" si="27"/>
        <v>16761.621395944876</v>
      </c>
      <c r="BZ22" s="88">
        <v>0.40972222222222199</v>
      </c>
    </row>
    <row r="23" spans="1:78" ht="48.75" customHeight="1" thickBot="1" x14ac:dyDescent="0.3">
      <c r="A23" s="93">
        <v>0.44791666666424135</v>
      </c>
      <c r="B23" s="73">
        <f>Live!$C$109+A23</f>
        <v>44911.447916666664</v>
      </c>
      <c r="C23" s="74">
        <f>VLOOKUP($B23,'Data history'!$B$13:$F$230,5,0)</f>
        <v>18283.45</v>
      </c>
      <c r="D23" s="71" t="str">
        <f>VLOOKUP($B23,'Data history'!$KD$13:$KW$230,20,0)</f>
        <v xml:space="preserve"> big players CLOSE long position</v>
      </c>
      <c r="E23" s="71" t="str">
        <f>VLOOKUP($B23,'Data history'!$LD$13:$LX$230,20,0)</f>
        <v xml:space="preserve"> big players CLOSE long position</v>
      </c>
      <c r="F23" s="71" t="str">
        <f>VLOOKUP($B23,'Data history'!$ME$13:$MX$230,20,0)</f>
        <v xml:space="preserve"> big SELLERS Close short position</v>
      </c>
      <c r="G23" s="71" t="str">
        <f>VLOOKUP($B23,'Data history'!$AC$13:$AX$230,22,0)</f>
        <v/>
      </c>
      <c r="H23" s="71" t="str">
        <f>VLOOKUP($B23,'Data history'!$BC$13:$BX$230,22,0)</f>
        <v/>
      </c>
      <c r="I23" s="75" t="str">
        <f>VLOOKUP($B23,'Data history'!$CC$13:$CX$230,22,0)</f>
        <v/>
      </c>
      <c r="J23" s="76" t="str">
        <f>VLOOKUP($B23,'Data history'!$DD$13:$DY$230,22,0)</f>
        <v/>
      </c>
      <c r="K23" s="76" t="str">
        <f>VLOOKUP($B23,'Data history'!$ED$13:$EY$230,22,0)</f>
        <v/>
      </c>
      <c r="L23" s="76" t="str">
        <f>VLOOKUP($B23,'Data history'!$FD$13:$FY$230,22,0)</f>
        <v/>
      </c>
      <c r="M23" s="76" t="str">
        <f>VLOOKUP($B23,'Data history'!$GD$13:$GY$230,22,0)</f>
        <v/>
      </c>
      <c r="N23" s="77" t="str">
        <f>VLOOKUP($B23,'Data history'!$HD$13:$HY$230,22,0)</f>
        <v/>
      </c>
      <c r="O23" s="71" t="str">
        <f>VLOOKUP($B23,'Data history'!$ID$13:$IY$230,22,0)</f>
        <v/>
      </c>
      <c r="P23" s="71" t="str">
        <f>VLOOKUP($B23,'Data history'!$JD$13:$JY$230,22,0)</f>
        <v/>
      </c>
      <c r="Q23" s="78"/>
      <c r="R23" s="74">
        <f>VLOOKUP($B23,'Data history'!$KD$13:$KV$230,16,0)</f>
        <v>1938.5973141249995</v>
      </c>
      <c r="S23" s="74">
        <f>VLOOKUP($B23,'Data history'!$LD$13:$LW$230,16,0)</f>
        <v>185.90708474999997</v>
      </c>
      <c r="T23" s="74">
        <f>VLOOKUP($B23,'Data history'!$ME$13:$MW$230,16,0)</f>
        <v>29.653878374999987</v>
      </c>
      <c r="U23" s="74">
        <f>VLOOKUP($B23,'Data history'!$AC$13:$AU$230,16,0)</f>
        <v>-0.47440899999999941</v>
      </c>
      <c r="V23" s="74">
        <f>VLOOKUP($B23,'Data history'!$BC$13:$BU$230,16,0)</f>
        <v>-1.334250000000068E-3</v>
      </c>
      <c r="W23" s="74">
        <f>VLOOKUP($B23,'Data history'!$CC$13:$CV$230,16,0)</f>
        <v>-0.65763937500000114</v>
      </c>
      <c r="X23" s="74">
        <f>VLOOKUP($B23,'Data history'!$DD$13:$DV$230,16,0)</f>
        <v>-3.3572562499999998</v>
      </c>
      <c r="Y23" s="74">
        <f>VLOOKUP($B23,'Data history'!$ED$13:$EV$230,16,0)</f>
        <v>-0.51083687499999886</v>
      </c>
      <c r="Z23" s="74">
        <f>VLOOKUP($B23,'Data history'!$FD$13:$FV$230,16,0)</f>
        <v>-5.4786992499999991</v>
      </c>
      <c r="AA23" s="74">
        <f>VLOOKUP($B23,'Data history'!$GD$13:$GV$230,16,0)</f>
        <v>-0.43807874999999968</v>
      </c>
      <c r="AB23" s="74">
        <f>VLOOKUP($B23,'Data history'!$HD$13:$HV$230,16,0)</f>
        <v>-3.4682636250000001</v>
      </c>
      <c r="AC23" s="74">
        <f>VLOOKUP($B23,'Data history'!$ID$13:$IV$230,16,0)</f>
        <v>-1.8032765000000008</v>
      </c>
      <c r="AD23" s="74">
        <f>VLOOKUP($B23,'Data history'!$JD$13:$JV$230,16,0)</f>
        <v>-0.32287075000000004</v>
      </c>
      <c r="AE23" s="74">
        <f>Table4[[#This Row],[ATM-2 PE]]*0.5+Table4[[#This Row],[ATM-1 PE]]*0.75+Table4[[#This Row],[ATM Pe]]+Table4[[#This Row],[ATM+1 PE]]*1.25+Table4[[#This Row],[ATM+2 PE]]*1.5</f>
        <v>-4.4937840937500004</v>
      </c>
      <c r="AF23" s="74">
        <f>Table4[[#This Row],[ATM-2 CE]]*1.5+Table4[[#This Row],[ATM-1 CE]]*1.25+Table4[[#This Row],[ATM CE]]+Table4[[#This Row],[ATM+1 CE]]*0.75+Table4[[#This Row],[ATM+2 CE]]*0.5</f>
        <v>-12.439904031249998</v>
      </c>
      <c r="AG23" s="74">
        <f>Table4[[#This Row],[pe sum]]+Table4[[#This Row],[ce sum]]</f>
        <v>-16.933688125</v>
      </c>
      <c r="AI23" s="79">
        <f t="shared" si="14"/>
        <v>-616.99996350000015</v>
      </c>
      <c r="AJ23" s="79">
        <f t="shared" si="15"/>
        <v>-44.602816125000004</v>
      </c>
      <c r="AK23" s="79">
        <f t="shared" si="1"/>
        <v>-23.572501750000004</v>
      </c>
      <c r="AL23" s="79">
        <f t="shared" si="16"/>
        <v>-4.7759999999999969E-2</v>
      </c>
      <c r="AM23" s="80">
        <f t="shared" si="17"/>
        <v>-1.6198000000000042E-2</v>
      </c>
      <c r="AN23" s="79">
        <f t="shared" si="3"/>
        <v>4.3774750000000084E-2</v>
      </c>
      <c r="AO23" s="80">
        <f t="shared" si="4"/>
        <v>-0.19027949999999993</v>
      </c>
      <c r="AP23" s="79">
        <f t="shared" si="5"/>
        <v>-0.23524612499999947</v>
      </c>
      <c r="AQ23" s="80">
        <f t="shared" si="6"/>
        <v>-3.5536125000000141E-2</v>
      </c>
      <c r="AR23" s="79">
        <f t="shared" si="7"/>
        <v>1.534487499999998E-2</v>
      </c>
      <c r="AS23" s="80">
        <f t="shared" si="8"/>
        <v>-5.1132500000000025E-2</v>
      </c>
      <c r="AT23" s="79">
        <f t="shared" si="9"/>
        <v>-5.0592000000000192E-2</v>
      </c>
      <c r="AU23" s="80">
        <f t="shared" si="10"/>
        <v>-4.6772500000000217E-3</v>
      </c>
      <c r="AW23" s="69">
        <f t="shared" si="11"/>
        <v>-501.46901830625018</v>
      </c>
      <c r="AX23" s="69"/>
      <c r="AY23" s="69">
        <f>VLOOKUP(Table4[[#This Row],[Time]],'cash Summary (2)'!A:C,3,0)</f>
        <v>-5.6384019251509976</v>
      </c>
      <c r="AZ23" s="69">
        <f>VLOOKUP(Table4[[#This Row],[Time]],'cash total'!A:D,3,0)</f>
        <v>-142.00851449749979</v>
      </c>
      <c r="BA23" s="69"/>
      <c r="BB23" s="69">
        <f t="shared" si="12"/>
        <v>-352.15599319940532</v>
      </c>
      <c r="BC23" s="80" t="str">
        <f t="shared" si="19"/>
        <v>Down</v>
      </c>
      <c r="BD23" s="79">
        <f>VLOOKUP($B23,'Data history'!$KD$13:$KV$230,15,0)</f>
        <v>-616.99996350000015</v>
      </c>
      <c r="BE23" s="64">
        <f>IF(Table4[[#This Row],[Future]]="","",BD23)</f>
        <v>-616.99996350000015</v>
      </c>
      <c r="BF23" s="64" t="e">
        <f t="shared" si="18"/>
        <v>#N/A</v>
      </c>
      <c r="BI23" s="69">
        <f>Table4[[#This Row],[Nifty]]-$BH$4</f>
        <v>-387.54999999999927</v>
      </c>
      <c r="BJ23" s="69">
        <f>VLOOKUP(Table4[[#This Row],[Time]],'cash Summary (2)'!A:C,2,0)</f>
        <v>21.685161650867748</v>
      </c>
      <c r="BK23" s="64">
        <f>SUM(Table4[[#This Row],[Future current]:[Future +2 next]])</f>
        <v>2154.1582772499996</v>
      </c>
      <c r="BL23" s="64">
        <f>SUM(Table4[[#This Row],[ATM Pe]:[ATM+2 CE]])</f>
        <v>-12.022025749999999</v>
      </c>
      <c r="BM23" s="69">
        <f t="shared" si="13"/>
        <v>2163.8214131508676</v>
      </c>
      <c r="BN23" s="64">
        <f t="shared" si="20"/>
        <v>-0.17910442961910841</v>
      </c>
      <c r="BO23" s="64">
        <f t="shared" si="21"/>
        <v>18361.869641982026</v>
      </c>
      <c r="BP23" s="64">
        <f t="shared" si="22"/>
        <v>-309.13035801797452</v>
      </c>
      <c r="BQ23" s="64">
        <f t="shared" si="23"/>
        <v>3.2527742476301622</v>
      </c>
      <c r="BR23" s="64">
        <f t="shared" si="24"/>
        <v>1723.3266217999999</v>
      </c>
      <c r="BS23" s="64">
        <f t="shared" si="25"/>
        <v>-0.60110128750000003</v>
      </c>
      <c r="BT23" s="64">
        <f t="shared" si="26"/>
        <v>-16.051753962849034</v>
      </c>
      <c r="BU23" s="64">
        <f t="shared" si="27"/>
        <v>16745.569641982027</v>
      </c>
      <c r="BZ23" s="88">
        <v>0.41111111111111098</v>
      </c>
    </row>
    <row r="24" spans="1:78" ht="48.75" customHeight="1" thickBot="1" x14ac:dyDescent="0.3">
      <c r="A24" s="93">
        <v>0.45138888889050577</v>
      </c>
      <c r="B24" s="73">
        <f>Live!$C$109+A24</f>
        <v>44911.451388888891</v>
      </c>
      <c r="C24" s="74">
        <f>VLOOKUP($B24,'Data history'!$B$13:$F$230,5,0)</f>
        <v>18280.599999999999</v>
      </c>
      <c r="D24" s="71" t="str">
        <f>VLOOKUP($B24,'Data history'!$KD$13:$KW$230,20,0)</f>
        <v/>
      </c>
      <c r="E24" s="71" t="str">
        <f>VLOOKUP($B24,'Data history'!$LD$13:$LX$230,20,0)</f>
        <v/>
      </c>
      <c r="F24" s="71" t="str">
        <f>VLOOKUP($B24,'Data history'!$ME$13:$MX$230,20,0)</f>
        <v/>
      </c>
      <c r="G24" s="71" t="str">
        <f>VLOOKUP($B24,'Data history'!$AC$13:$AX$230,22,0)</f>
        <v/>
      </c>
      <c r="H24" s="71" t="str">
        <f>VLOOKUP($B24,'Data history'!$BC$13:$BX$230,22,0)</f>
        <v>Big(UP)Buyer  35.7</v>
      </c>
      <c r="I24" s="75" t="str">
        <f>VLOOKUP($B24,'Data history'!$CC$13:$CX$230,22,0)</f>
        <v>Big(UP)Buyer close  -5.24</v>
      </c>
      <c r="J24" s="76" t="str">
        <f>VLOOKUP($B24,'Data history'!$DD$13:$DY$230,22,0)</f>
        <v>Big(UP)Buyer  27.17</v>
      </c>
      <c r="K24" s="76" t="str">
        <f>VLOOKUP($B24,'Data history'!$ED$13:$EY$230,22,0)</f>
        <v>Big(UP)Buyer close  -23.53</v>
      </c>
      <c r="L24" s="76" t="str">
        <f>VLOOKUP($B24,'Data history'!$FD$13:$FY$230,22,0)</f>
        <v>Big(UP)Buyer  26.18</v>
      </c>
      <c r="M24" s="76" t="str">
        <f>VLOOKUP($B24,'Data history'!$GD$13:$GY$230,22,0)</f>
        <v/>
      </c>
      <c r="N24" s="77" t="str">
        <f>VLOOKUP($B24,'Data history'!$HD$13:$HY$230,22,0)</f>
        <v>Big(UP3)Writer Close  -10.62</v>
      </c>
      <c r="O24" s="71" t="str">
        <f>VLOOKUP($B24,'Data history'!$ID$13:$IY$230,22,0)</f>
        <v/>
      </c>
      <c r="P24" s="71" t="str">
        <f>VLOOKUP($B24,'Data history'!$JD$13:$JY$230,22,0)</f>
        <v/>
      </c>
      <c r="Q24" s="78"/>
      <c r="R24" s="74">
        <f>VLOOKUP($B24,'Data history'!$KD$13:$KV$230,16,0)</f>
        <v>1664.6505831249995</v>
      </c>
      <c r="S24" s="74">
        <f>VLOOKUP($B24,'Data history'!$LD$13:$LW$230,16,0)</f>
        <v>150.65182724999997</v>
      </c>
      <c r="T24" s="74">
        <f>VLOOKUP($B24,'Data history'!$ME$13:$MW$230,16,0)</f>
        <v>22.419943874999987</v>
      </c>
      <c r="U24" s="74">
        <f>VLOOKUP($B24,'Data history'!$AC$13:$AU$230,16,0)</f>
        <v>-0.55536174999999954</v>
      </c>
      <c r="V24" s="74">
        <f>VLOOKUP($B24,'Data history'!$BC$13:$BU$230,16,0)</f>
        <v>-4.6141249999999925E-2</v>
      </c>
      <c r="W24" s="74">
        <f>VLOOKUP($B24,'Data history'!$CC$13:$CV$230,16,0)</f>
        <v>-0.76667687500000115</v>
      </c>
      <c r="X24" s="74">
        <f>VLOOKUP($B24,'Data history'!$DD$13:$DV$230,16,0)</f>
        <v>-3.6585363750000002</v>
      </c>
      <c r="Y24" s="74">
        <f>VLOOKUP($B24,'Data history'!$ED$13:$EV$230,16,0)</f>
        <v>-0.71491624999999914</v>
      </c>
      <c r="Z24" s="74">
        <f>VLOOKUP($B24,'Data history'!$FD$13:$FV$230,16,0)</f>
        <v>-5.8329512499999998</v>
      </c>
      <c r="AA24" s="74">
        <f>VLOOKUP($B24,'Data history'!$GD$13:$GV$230,16,0)</f>
        <v>-0.4240757499999997</v>
      </c>
      <c r="AB24" s="74">
        <f>VLOOKUP($B24,'Data history'!$HD$13:$HV$230,16,0)</f>
        <v>-3.3308606250000001</v>
      </c>
      <c r="AC24" s="74">
        <f>VLOOKUP($B24,'Data history'!$ID$13:$IV$230,16,0)</f>
        <v>-1.8341817500000011</v>
      </c>
      <c r="AD24" s="74">
        <f>VLOOKUP($B24,'Data history'!$JD$13:$JV$230,16,0)</f>
        <v>-0.32829575000000005</v>
      </c>
      <c r="AE24" s="74">
        <f>Table4[[#This Row],[ATM-2 PE]]*0.5+Table4[[#This Row],[ATM-1 PE]]*0.75+Table4[[#This Row],[ATM Pe]]+Table4[[#This Row],[ATM+1 PE]]*1.25+Table4[[#This Row],[ATM+2 PE]]*1.5</f>
        <v>-4.8489720937500014</v>
      </c>
      <c r="AF24" s="74">
        <f>Table4[[#This Row],[ATM-2 CE]]*1.5+Table4[[#This Row],[ATM-1 CE]]*1.25+Table4[[#This Row],[ATM CE]]+Table4[[#This Row],[ATM+1 CE]]*0.75+Table4[[#This Row],[ATM+2 CE]]*0.5</f>
        <v>-13.137626937499999</v>
      </c>
      <c r="AG24" s="74">
        <f>Table4[[#This Row],[pe sum]]+Table4[[#This Row],[ce sum]]</f>
        <v>-17.986599031250002</v>
      </c>
      <c r="AI24" s="79">
        <f t="shared" si="14"/>
        <v>-273.946731</v>
      </c>
      <c r="AJ24" s="79">
        <f t="shared" si="15"/>
        <v>-35.255257499999999</v>
      </c>
      <c r="AK24" s="79">
        <f t="shared" si="1"/>
        <v>-7.2339345000000002</v>
      </c>
      <c r="AL24" s="79">
        <f t="shared" si="16"/>
        <v>-8.0952750000000129E-2</v>
      </c>
      <c r="AM24" s="80">
        <f t="shared" si="17"/>
        <v>-4.4806999999999861E-2</v>
      </c>
      <c r="AN24" s="79">
        <f t="shared" si="3"/>
        <v>-0.10903750000000001</v>
      </c>
      <c r="AO24" s="80">
        <f t="shared" si="4"/>
        <v>-0.30128012500000034</v>
      </c>
      <c r="AP24" s="79">
        <f t="shared" si="5"/>
        <v>-0.20407937500000028</v>
      </c>
      <c r="AQ24" s="80">
        <f t="shared" si="6"/>
        <v>-0.35425200000000068</v>
      </c>
      <c r="AR24" s="79">
        <f t="shared" si="7"/>
        <v>1.4002999999999988E-2</v>
      </c>
      <c r="AS24" s="80">
        <f t="shared" si="8"/>
        <v>-0.13740299999999994</v>
      </c>
      <c r="AT24" s="79">
        <f t="shared" si="9"/>
        <v>-3.0905250000000217E-2</v>
      </c>
      <c r="AU24" s="80">
        <f t="shared" si="10"/>
        <v>-5.4250000000000131E-3</v>
      </c>
      <c r="AW24" s="69">
        <f t="shared" si="11"/>
        <v>-224.80737015000003</v>
      </c>
      <c r="AX24" s="69"/>
      <c r="AY24" s="69">
        <f>VLOOKUP(Table4[[#This Row],[Time]],'cash Summary (2)'!A:C,3,0)</f>
        <v>-2.8623745153064917</v>
      </c>
      <c r="AZ24" s="69">
        <f>VLOOKUP(Table4[[#This Row],[Time]],'cash total'!A:D,3,0)</f>
        <v>-101.46797558499998</v>
      </c>
      <c r="BA24" s="69"/>
      <c r="BB24" s="69">
        <f t="shared" si="12"/>
        <v>-157.93763400806131</v>
      </c>
      <c r="BC24" s="80" t="str">
        <f t="shared" si="19"/>
        <v>UP</v>
      </c>
      <c r="BD24" s="79">
        <f>VLOOKUP($B24,'Data history'!$KD$13:$KV$230,15,0)</f>
        <v>-273.946731</v>
      </c>
      <c r="BE24" s="64" t="str">
        <f>IF(Table4[[#This Row],[Future]]="","",BD24)</f>
        <v/>
      </c>
      <c r="BF24" s="64" t="e">
        <f t="shared" si="18"/>
        <v>#N/A</v>
      </c>
      <c r="BI24" s="69">
        <f>Table4[[#This Row],[Nifty]]-$BH$4</f>
        <v>-390.40000000000146</v>
      </c>
      <c r="BJ24" s="69">
        <f>VLOOKUP(Table4[[#This Row],[Time]],'cash Summary (2)'!A:C,2,0)</f>
        <v>18.822787135561256</v>
      </c>
      <c r="BK24" s="64">
        <f>SUM(Table4[[#This Row],[Future current]:[Future +2 next]])</f>
        <v>1837.7223542499994</v>
      </c>
      <c r="BL24" s="64">
        <f>SUM(Table4[[#This Row],[ATM Pe]:[ATM+2 CE]])</f>
        <v>-12.465281375</v>
      </c>
      <c r="BM24" s="69">
        <f t="shared" si="13"/>
        <v>1844.0798600105607</v>
      </c>
      <c r="BN24" s="64">
        <f t="shared" si="20"/>
        <v>-0.21170449743850339</v>
      </c>
      <c r="BO24" s="64">
        <f t="shared" si="21"/>
        <v>18359.290947552407</v>
      </c>
      <c r="BP24" s="64">
        <f t="shared" si="22"/>
        <v>-311.70905244759228</v>
      </c>
      <c r="BQ24" s="64">
        <f t="shared" si="23"/>
        <v>2.8234180703341885</v>
      </c>
      <c r="BR24" s="64">
        <f t="shared" si="24"/>
        <v>1470.1778833999997</v>
      </c>
      <c r="BS24" s="64">
        <f t="shared" si="25"/>
        <v>-0.62326406875000007</v>
      </c>
      <c r="BT24" s="64">
        <f t="shared" si="26"/>
        <v>-2.5786944296196452</v>
      </c>
      <c r="BU24" s="64">
        <f t="shared" si="27"/>
        <v>16742.990947552407</v>
      </c>
      <c r="BZ24" s="88">
        <v>0.41249999999999998</v>
      </c>
    </row>
    <row r="25" spans="1:78" ht="48.75" customHeight="1" thickBot="1" x14ac:dyDescent="0.3">
      <c r="A25" s="93">
        <v>0.45486111110949423</v>
      </c>
      <c r="B25" s="73">
        <f>Live!$C$109+A25</f>
        <v>44911.454861111109</v>
      </c>
      <c r="C25" s="74">
        <f>VLOOKUP($B25,'Data history'!$B$13:$F$230,5,0)</f>
        <v>18287.349999999999</v>
      </c>
      <c r="D25" s="71" t="str">
        <f>VLOOKUP($B25,'Data history'!$KD$13:$KW$230,20,0)</f>
        <v/>
      </c>
      <c r="E25" s="71" t="str">
        <f>VLOOKUP($B25,'Data history'!$LD$13:$LX$230,20,0)</f>
        <v/>
      </c>
      <c r="F25" s="71" t="str">
        <f>VLOOKUP($B25,'Data history'!$ME$13:$MX$230,20,0)</f>
        <v/>
      </c>
      <c r="G25" s="71" t="str">
        <f>VLOOKUP($B25,'Data history'!$AC$13:$AX$230,22,0)</f>
        <v/>
      </c>
      <c r="H25" s="71" t="str">
        <f>VLOOKUP($B25,'Data history'!$BC$13:$BX$230,22,0)</f>
        <v>Big(DOWN)Writer  28.89</v>
      </c>
      <c r="I25" s="75" t="str">
        <f>VLOOKUP($B25,'Data history'!$CC$13:$CX$230,22,0)</f>
        <v/>
      </c>
      <c r="J25" s="76" t="str">
        <f>VLOOKUP($B25,'Data history'!$DD$13:$DY$230,22,0)</f>
        <v>Big(DOWN)Writer  27.65</v>
      </c>
      <c r="K25" s="76" t="str">
        <f>VLOOKUP($B25,'Data history'!$ED$13:$EY$230,22,0)</f>
        <v/>
      </c>
      <c r="L25" s="76" t="str">
        <f>VLOOKUP($B25,'Data history'!$FD$13:$FY$230,22,0)</f>
        <v>Big(DOWN)Writer  11.2</v>
      </c>
      <c r="M25" s="76" t="str">
        <f>VLOOKUP($B25,'Data history'!$GD$13:$GY$230,22,0)</f>
        <v>Big(DOWN)Writer Close  -34.23</v>
      </c>
      <c r="N25" s="77" t="str">
        <f>VLOOKUP($B25,'Data history'!$HD$13:$HY$230,22,0)</f>
        <v>Big(DOWN)Writer  15.39</v>
      </c>
      <c r="O25" s="71" t="str">
        <f>VLOOKUP($B25,'Data history'!$ID$13:$IY$230,22,0)</f>
        <v>Big(DOWN)Writer Close  -66.32</v>
      </c>
      <c r="P25" s="71" t="str">
        <f>VLOOKUP($B25,'Data history'!$JD$13:$JY$230,22,0)</f>
        <v/>
      </c>
      <c r="Q25" s="78"/>
      <c r="R25" s="74">
        <f>VLOOKUP($B25,'Data history'!$KD$13:$KV$230,16,0)</f>
        <v>1924.3031794999995</v>
      </c>
      <c r="S25" s="74">
        <f>VLOOKUP($B25,'Data history'!$LD$13:$LW$230,16,0)</f>
        <v>172.89715149999995</v>
      </c>
      <c r="T25" s="74">
        <f>VLOOKUP($B25,'Data history'!$ME$13:$MW$230,16,0)</f>
        <v>27.336025124999988</v>
      </c>
      <c r="U25" s="74">
        <f>VLOOKUP($B25,'Data history'!$AC$13:$AU$230,16,0)</f>
        <v>-0.55234774999999947</v>
      </c>
      <c r="V25" s="74">
        <f>VLOOKUP($B25,'Data history'!$BC$13:$BU$230,16,0)</f>
        <v>-4.9480250000000003E-2</v>
      </c>
      <c r="W25" s="74">
        <f>VLOOKUP($B25,'Data history'!$CC$13:$CV$230,16,0)</f>
        <v>-0.7658298750000011</v>
      </c>
      <c r="X25" s="74">
        <f>VLOOKUP($B25,'Data history'!$DD$13:$DV$230,16,0)</f>
        <v>-3.6761066250000001</v>
      </c>
      <c r="Y25" s="74">
        <f>VLOOKUP($B25,'Data history'!$ED$13:$EV$230,16,0)</f>
        <v>-0.71010949999999917</v>
      </c>
      <c r="Z25" s="74">
        <f>VLOOKUP($B25,'Data history'!$FD$13:$FV$230,16,0)</f>
        <v>-5.8542947500000002</v>
      </c>
      <c r="AA25" s="74">
        <f>VLOOKUP($B25,'Data history'!$GD$13:$GV$230,16,0)</f>
        <v>-0.41072574999999989</v>
      </c>
      <c r="AB25" s="74">
        <f>VLOOKUP($B25,'Data history'!$HD$13:$HV$230,16,0)</f>
        <v>-3.4617507500000002</v>
      </c>
      <c r="AC25" s="74">
        <f>VLOOKUP($B25,'Data history'!$ID$13:$IV$230,16,0)</f>
        <v>-1.8315640000000011</v>
      </c>
      <c r="AD25" s="74">
        <f>VLOOKUP($B25,'Data history'!$JD$13:$JV$230,16,0)</f>
        <v>-0.34016950000000007</v>
      </c>
      <c r="AE25" s="74">
        <f>Table4[[#This Row],[ATM-2 PE]]*0.5+Table4[[#This Row],[ATM-1 PE]]*0.75+Table4[[#This Row],[ATM Pe]]+Table4[[#This Row],[ATM+1 PE]]*1.25+Table4[[#This Row],[ATM+2 PE]]*1.5</f>
        <v>-4.821408968750001</v>
      </c>
      <c r="AF25" s="74">
        <f>Table4[[#This Row],[ATM-2 CE]]*1.5+Table4[[#This Row],[ATM-1 CE]]*1.25+Table4[[#This Row],[ATM CE]]+Table4[[#This Row],[ATM+1 CE]]*0.75+Table4[[#This Row],[ATM+2 CE]]*0.5</f>
        <v>-13.290046218750001</v>
      </c>
      <c r="AG25" s="74">
        <f>Table4[[#This Row],[pe sum]]+Table4[[#This Row],[ce sum]]</f>
        <v>-18.111455187500002</v>
      </c>
      <c r="AI25" s="79">
        <f t="shared" si="14"/>
        <v>259.65259637500003</v>
      </c>
      <c r="AJ25" s="79">
        <f t="shared" si="15"/>
        <v>22.245324249999982</v>
      </c>
      <c r="AK25" s="79">
        <f t="shared" si="1"/>
        <v>4.9160812500000013</v>
      </c>
      <c r="AL25" s="79">
        <f t="shared" si="16"/>
        <v>3.0140000000000722E-3</v>
      </c>
      <c r="AM25" s="80">
        <f t="shared" si="17"/>
        <v>-3.339000000000078E-3</v>
      </c>
      <c r="AN25" s="79">
        <f t="shared" si="3"/>
        <v>8.4700000000004216E-4</v>
      </c>
      <c r="AO25" s="80">
        <f t="shared" si="4"/>
        <v>-1.7570249999999898E-2</v>
      </c>
      <c r="AP25" s="79">
        <f t="shared" si="5"/>
        <v>4.8067499999999708E-3</v>
      </c>
      <c r="AQ25" s="80">
        <f t="shared" si="6"/>
        <v>-2.1343500000000404E-2</v>
      </c>
      <c r="AR25" s="79">
        <f t="shared" si="7"/>
        <v>1.3349999999999806E-2</v>
      </c>
      <c r="AS25" s="80">
        <f t="shared" si="8"/>
        <v>-0.13089012500000008</v>
      </c>
      <c r="AT25" s="79">
        <f t="shared" si="9"/>
        <v>2.6177499999999743E-3</v>
      </c>
      <c r="AU25" s="80">
        <f t="shared" si="10"/>
        <v>-1.1873750000000016E-2</v>
      </c>
      <c r="AW25" s="69">
        <f t="shared" si="11"/>
        <v>211.30467980000006</v>
      </c>
      <c r="AX25" s="69"/>
      <c r="AY25" s="69">
        <f>VLOOKUP(Table4[[#This Row],[Time]],'cash Summary (2)'!A:C,3,0)</f>
        <v>1.4237464011459906</v>
      </c>
      <c r="AZ25" s="69">
        <f>VLOOKUP(Table4[[#This Row],[Time]],'cash total'!A:D,3,0)</f>
        <v>3.4526721249999355</v>
      </c>
      <c r="BA25" s="69"/>
      <c r="BB25" s="69">
        <f t="shared" si="12"/>
        <v>148.19802514022922</v>
      </c>
      <c r="BC25" s="80" t="str">
        <f t="shared" si="19"/>
        <v>UP</v>
      </c>
      <c r="BD25" s="79">
        <f>VLOOKUP($B25,'Data history'!$KD$13:$KV$230,15,0)</f>
        <v>259.65259637499997</v>
      </c>
      <c r="BE25" s="64" t="str">
        <f>IF(Table4[[#This Row],[Future]]="","",BD25)</f>
        <v/>
      </c>
      <c r="BF25" s="64" t="e">
        <f t="shared" si="18"/>
        <v>#N/A</v>
      </c>
      <c r="BI25" s="69">
        <f>Table4[[#This Row],[Nifty]]-$BH$4</f>
        <v>-383.65000000000146</v>
      </c>
      <c r="BJ25" s="69">
        <f>VLOOKUP(Table4[[#This Row],[Time]],'cash Summary (2)'!A:C,2,0)</f>
        <v>20.246533536707247</v>
      </c>
      <c r="BK25" s="64">
        <f>SUM(Table4[[#This Row],[Future current]:[Future +2 next]])</f>
        <v>2124.5363561249997</v>
      </c>
      <c r="BL25" s="64">
        <f>SUM(Table4[[#This Row],[ATM Pe]:[ATM+2 CE]])</f>
        <v>-12.60861425</v>
      </c>
      <c r="BM25" s="69">
        <f t="shared" si="13"/>
        <v>2132.1742754117072</v>
      </c>
      <c r="BN25" s="64">
        <f t="shared" si="20"/>
        <v>-0.1799336969891551</v>
      </c>
      <c r="BO25" s="64">
        <f t="shared" si="21"/>
        <v>18364.746435927875</v>
      </c>
      <c r="BP25" s="64">
        <f t="shared" si="22"/>
        <v>-306.25356407212706</v>
      </c>
      <c r="BQ25" s="64">
        <f t="shared" si="23"/>
        <v>3.0369800305060868</v>
      </c>
      <c r="BR25" s="64">
        <f t="shared" si="24"/>
        <v>1699.6290848999997</v>
      </c>
      <c r="BS25" s="64">
        <f t="shared" si="25"/>
        <v>-0.63043071250000005</v>
      </c>
      <c r="BT25" s="64">
        <f t="shared" si="26"/>
        <v>5.4554883754681214</v>
      </c>
      <c r="BU25" s="64">
        <f t="shared" si="27"/>
        <v>16748.446435927875</v>
      </c>
      <c r="BZ25" s="88">
        <v>0.41388888888888897</v>
      </c>
    </row>
    <row r="26" spans="1:78" ht="48.75" customHeight="1" thickBot="1" x14ac:dyDescent="0.3">
      <c r="A26" s="93">
        <v>0.45833333333575865</v>
      </c>
      <c r="B26" s="73">
        <f>Live!$C$109+A26</f>
        <v>44911.458333333336</v>
      </c>
      <c r="C26" s="74">
        <f>VLOOKUP($B26,'Data history'!$B$13:$F$230,5,0)</f>
        <v>18279.599999999999</v>
      </c>
      <c r="D26" s="71" t="str">
        <f>VLOOKUP($B26,'Data history'!$KD$13:$KW$230,20,0)</f>
        <v/>
      </c>
      <c r="E26" s="71" t="str">
        <f>VLOOKUP($B26,'Data history'!$LD$13:$LX$230,20,0)</f>
        <v xml:space="preserve"> big SELLERS Close short position</v>
      </c>
      <c r="F26" s="71" t="str">
        <f>VLOOKUP($B26,'Data history'!$ME$13:$MX$230,20,0)</f>
        <v xml:space="preserve"> big players CLOSE long position</v>
      </c>
      <c r="G26" s="71" t="str">
        <f>VLOOKUP($B26,'Data history'!$AC$13:$AX$230,22,0)</f>
        <v/>
      </c>
      <c r="H26" s="71" t="str">
        <f>VLOOKUP($B26,'Data history'!$BC$13:$BX$230,22,0)</f>
        <v>Big(UP)Buyer  15.63</v>
      </c>
      <c r="I26" s="75" t="str">
        <f>VLOOKUP($B26,'Data history'!$CC$13:$CX$230,22,0)</f>
        <v/>
      </c>
      <c r="J26" s="76" t="str">
        <f>VLOOKUP($B26,'Data history'!$DD$13:$DY$230,22,0)</f>
        <v>Big(UP)Buyer  6.79</v>
      </c>
      <c r="K26" s="76" t="str">
        <f>VLOOKUP($B26,'Data history'!$ED$13:$EY$230,22,0)</f>
        <v/>
      </c>
      <c r="L26" s="76" t="str">
        <f>VLOOKUP($B26,'Data history'!$FD$13:$FY$230,22,0)</f>
        <v/>
      </c>
      <c r="M26" s="76" t="str">
        <f>VLOOKUP($B26,'Data history'!$GD$13:$GY$230,22,0)</f>
        <v>Big(UP)Buyer close  -18.8</v>
      </c>
      <c r="N26" s="77" t="str">
        <f>VLOOKUP($B26,'Data history'!$HD$13:$HY$230,22,0)</f>
        <v/>
      </c>
      <c r="O26" s="71" t="str">
        <f>VLOOKUP($B26,'Data history'!$ID$13:$IY$230,22,0)</f>
        <v>Big(UP)Buyer close  -26.27</v>
      </c>
      <c r="P26" s="71" t="str">
        <f>VLOOKUP($B26,'Data history'!$JD$13:$JY$230,22,0)</f>
        <v/>
      </c>
      <c r="Q26" s="78"/>
      <c r="R26" s="74">
        <f>VLOOKUP($B26,'Data history'!$KD$13:$KV$230,16,0)</f>
        <v>1648.4072172499996</v>
      </c>
      <c r="S26" s="74">
        <f>VLOOKUP($B26,'Data history'!$LD$13:$LW$230,16,0)</f>
        <v>141.34128174999995</v>
      </c>
      <c r="T26" s="74">
        <f>VLOOKUP($B26,'Data history'!$ME$13:$MW$230,16,0)</f>
        <v>18.248448374999988</v>
      </c>
      <c r="U26" s="74">
        <f>VLOOKUP($B26,'Data history'!$AC$13:$AU$230,16,0)</f>
        <v>-0.56124774999999949</v>
      </c>
      <c r="V26" s="74">
        <f>VLOOKUP($B26,'Data history'!$BC$13:$BU$230,16,0)</f>
        <v>-7.6700750000000067E-2</v>
      </c>
      <c r="W26" s="74">
        <f>VLOOKUP($B26,'Data history'!$CC$13:$CV$230,16,0)</f>
        <v>-0.75902987500000108</v>
      </c>
      <c r="X26" s="74">
        <f>VLOOKUP($B26,'Data history'!$DD$13:$DV$230,16,0)</f>
        <v>-3.7617210000000001</v>
      </c>
      <c r="Y26" s="74">
        <f>VLOOKUP($B26,'Data history'!$ED$13:$EV$230,16,0)</f>
        <v>-0.70045099999999916</v>
      </c>
      <c r="Z26" s="74">
        <f>VLOOKUP($B26,'Data history'!$FD$13:$FV$230,16,0)</f>
        <v>-5.8817421249999997</v>
      </c>
      <c r="AA26" s="74">
        <f>VLOOKUP($B26,'Data history'!$GD$13:$GV$230,16,0)</f>
        <v>-0.42675387499999984</v>
      </c>
      <c r="AB26" s="74">
        <f>VLOOKUP($B26,'Data history'!$HD$13:$HV$230,16,0)</f>
        <v>-3.4807947500000003</v>
      </c>
      <c r="AC26" s="74">
        <f>VLOOKUP($B26,'Data history'!$ID$13:$IV$230,16,0)</f>
        <v>-1.839326500000001</v>
      </c>
      <c r="AD26" s="74">
        <f>VLOOKUP($B26,'Data history'!$JD$13:$JV$230,16,0)</f>
        <v>-0.34196500000000007</v>
      </c>
      <c r="AE26" s="74">
        <f>Table4[[#This Row],[ATM-2 PE]]*0.5+Table4[[#This Row],[ATM-1 PE]]*0.75+Table4[[#This Row],[ATM Pe]]+Table4[[#This Row],[ATM+1 PE]]*1.25+Table4[[#This Row],[ATM+2 PE]]*1.5</f>
        <v>-4.842779375000001</v>
      </c>
      <c r="AF26" s="74">
        <f>Table4[[#This Row],[ATM-2 CE]]*1.5+Table4[[#This Row],[ATM-1 CE]]*1.25+Table4[[#This Row],[ATM CE]]+Table4[[#This Row],[ATM+1 CE]]*0.75+Table4[[#This Row],[ATM+2 CE]]*0.5</f>
        <v>-13.480523062500001</v>
      </c>
      <c r="AG26" s="74">
        <f>Table4[[#This Row],[pe sum]]+Table4[[#This Row],[ce sum]]</f>
        <v>-18.323302437500004</v>
      </c>
      <c r="AI26" s="79">
        <f t="shared" si="14"/>
        <v>-275.89596224999991</v>
      </c>
      <c r="AJ26" s="79">
        <f t="shared" si="15"/>
        <v>-31.555869749999999</v>
      </c>
      <c r="AK26" s="79">
        <f t="shared" si="1"/>
        <v>-9.0875767500000002</v>
      </c>
      <c r="AL26" s="79">
        <f t="shared" si="16"/>
        <v>-8.900000000000019E-3</v>
      </c>
      <c r="AM26" s="80">
        <f t="shared" si="17"/>
        <v>-2.7220500000000064E-2</v>
      </c>
      <c r="AN26" s="79">
        <f t="shared" si="3"/>
        <v>6.8000000000000282E-3</v>
      </c>
      <c r="AO26" s="80">
        <f t="shared" si="4"/>
        <v>-8.561437500000002E-2</v>
      </c>
      <c r="AP26" s="79">
        <f t="shared" si="5"/>
        <v>9.6585000000000143E-3</v>
      </c>
      <c r="AQ26" s="80">
        <f t="shared" si="6"/>
        <v>-2.7447374999999496E-2</v>
      </c>
      <c r="AR26" s="79">
        <f t="shared" si="7"/>
        <v>-1.6028124999999949E-2</v>
      </c>
      <c r="AS26" s="80">
        <f t="shared" si="8"/>
        <v>-1.9044000000000061E-2</v>
      </c>
      <c r="AT26" s="79">
        <f t="shared" si="9"/>
        <v>-7.7624999999998945E-3</v>
      </c>
      <c r="AU26" s="80">
        <f t="shared" si="10"/>
        <v>-1.7955000000000054E-3</v>
      </c>
      <c r="AW26" s="69">
        <f t="shared" si="11"/>
        <v>-225.90452909999996</v>
      </c>
      <c r="AX26" s="69"/>
      <c r="AY26" s="69">
        <f>VLOOKUP(Table4[[#This Row],[Time]],'cash Summary (2)'!A:C,3,0)</f>
        <v>-2.6202782017872508</v>
      </c>
      <c r="AZ26" s="69">
        <f>VLOOKUP(Table4[[#This Row],[Time]],'cash total'!A:D,3,0)</f>
        <v>-55.165342492500031</v>
      </c>
      <c r="BA26" s="69"/>
      <c r="BB26" s="69">
        <f t="shared" si="12"/>
        <v>-158.65722601035742</v>
      </c>
      <c r="BC26" s="80" t="str">
        <f t="shared" si="19"/>
        <v>Down</v>
      </c>
      <c r="BD26" s="79">
        <f>VLOOKUP($B26,'Data history'!$KD$13:$KV$230,15,0)</f>
        <v>-275.89596225000003</v>
      </c>
      <c r="BE26" s="64" t="str">
        <f>IF(Table4[[#This Row],[Future]]="","",BD26)</f>
        <v/>
      </c>
      <c r="BF26" s="64" t="e">
        <f t="shared" si="18"/>
        <v>#N/A</v>
      </c>
      <c r="BI26" s="69">
        <f>Table4[[#This Row],[Nifty]]-$BH$4</f>
        <v>-391.40000000000146</v>
      </c>
      <c r="BJ26" s="69">
        <f>VLOOKUP(Table4[[#This Row],[Time]],'cash Summary (2)'!A:C,2,0)</f>
        <v>17.626255334919996</v>
      </c>
      <c r="BK26" s="64">
        <f>SUM(Table4[[#This Row],[Future current]:[Future +2 next]])</f>
        <v>1807.9969473749995</v>
      </c>
      <c r="BL26" s="64">
        <f>SUM(Table4[[#This Row],[ATM Pe]:[ATM+2 CE]])</f>
        <v>-12.671033250000001</v>
      </c>
      <c r="BM26" s="69">
        <f t="shared" si="13"/>
        <v>1812.9521694599196</v>
      </c>
      <c r="BN26" s="64">
        <f t="shared" si="20"/>
        <v>-0.21589096866057969</v>
      </c>
      <c r="BO26" s="64">
        <f t="shared" si="21"/>
        <v>18358.301805838069</v>
      </c>
      <c r="BP26" s="64">
        <f t="shared" si="22"/>
        <v>-312.69819416193138</v>
      </c>
      <c r="BQ26" s="64">
        <f t="shared" si="23"/>
        <v>2.6439383002379993</v>
      </c>
      <c r="BR26" s="64">
        <f t="shared" si="24"/>
        <v>1446.3975578999998</v>
      </c>
      <c r="BS26" s="64">
        <f t="shared" si="25"/>
        <v>-0.63355166250000006</v>
      </c>
      <c r="BT26" s="64">
        <f t="shared" si="26"/>
        <v>-6.4446300898052868</v>
      </c>
      <c r="BU26" s="64">
        <f t="shared" si="27"/>
        <v>16742.00180583807</v>
      </c>
      <c r="BZ26" s="88">
        <v>0.41527777777777802</v>
      </c>
    </row>
    <row r="27" spans="1:78" ht="48.75" customHeight="1" thickBot="1" x14ac:dyDescent="0.3">
      <c r="A27" s="93">
        <v>0.46180555555474712</v>
      </c>
      <c r="B27" s="73">
        <f>Live!$C$109+A27</f>
        <v>44911.461805555555</v>
      </c>
      <c r="C27" s="74">
        <f>VLOOKUP($B27,'Data history'!$B$13:$F$230,5,0)</f>
        <v>18281.099999999999</v>
      </c>
      <c r="D27" s="71" t="str">
        <f>VLOOKUP($B27,'Data history'!$KD$13:$KW$230,20,0)</f>
        <v xml:space="preserve"> big SELLERS Close short position</v>
      </c>
      <c r="E27" s="71" t="str">
        <f>VLOOKUP($B27,'Data history'!$LD$13:$LX$230,20,0)</f>
        <v/>
      </c>
      <c r="F27" s="71" t="str">
        <f>VLOOKUP($B27,'Data history'!$ME$13:$MX$230,20,0)</f>
        <v/>
      </c>
      <c r="G27" s="71" t="str">
        <f>VLOOKUP($B27,'Data history'!$AC$13:$AX$230,22,0)</f>
        <v/>
      </c>
      <c r="H27" s="71" t="str">
        <f>VLOOKUP($B27,'Data history'!$BC$13:$BX$230,22,0)</f>
        <v/>
      </c>
      <c r="I27" s="75" t="str">
        <f>VLOOKUP($B27,'Data history'!$CC$13:$CX$230,22,0)</f>
        <v/>
      </c>
      <c r="J27" s="76" t="str">
        <f>VLOOKUP($B27,'Data history'!$DD$13:$DY$230,22,0)</f>
        <v/>
      </c>
      <c r="K27" s="76" t="str">
        <f>VLOOKUP($B27,'Data history'!$ED$13:$EY$230,22,0)</f>
        <v/>
      </c>
      <c r="L27" s="76" t="str">
        <f>VLOOKUP($B27,'Data history'!$FD$13:$FY$230,22,0)</f>
        <v/>
      </c>
      <c r="M27" s="76" t="str">
        <f>VLOOKUP($B27,'Data history'!$GD$13:$GY$230,22,0)</f>
        <v/>
      </c>
      <c r="N27" s="77" t="str">
        <f>VLOOKUP($B27,'Data history'!$HD$13:$HY$230,22,0)</f>
        <v/>
      </c>
      <c r="O27" s="71" t="str">
        <f>VLOOKUP($B27,'Data history'!$ID$13:$IY$230,22,0)</f>
        <v/>
      </c>
      <c r="P27" s="71" t="str">
        <f>VLOOKUP($B27,'Data history'!$JD$13:$JY$230,22,0)</f>
        <v/>
      </c>
      <c r="Q27" s="78"/>
      <c r="R27" s="74">
        <f>VLOOKUP($B27,'Data history'!$KD$13:$KV$230,16,0)</f>
        <v>1924.7076029999996</v>
      </c>
      <c r="S27" s="74">
        <f>VLOOKUP($B27,'Data history'!$LD$13:$LW$230,16,0)</f>
        <v>157.48953799999995</v>
      </c>
      <c r="T27" s="74">
        <f>VLOOKUP($B27,'Data history'!$ME$13:$MW$230,16,0)</f>
        <v>26.317056749999988</v>
      </c>
      <c r="U27" s="74">
        <f>VLOOKUP($B27,'Data history'!$AC$13:$AU$230,16,0)</f>
        <v>-0.56416374999999941</v>
      </c>
      <c r="V27" s="74">
        <f>VLOOKUP($B27,'Data history'!$BC$13:$BU$230,16,0)</f>
        <v>-6.3330749999999741E-2</v>
      </c>
      <c r="W27" s="74">
        <f>VLOOKUP($B27,'Data history'!$CC$13:$CV$230,16,0)</f>
        <v>-0.77579987500000103</v>
      </c>
      <c r="X27" s="74">
        <f>VLOOKUP($B27,'Data history'!$DD$13:$DV$230,16,0)</f>
        <v>-3.7430772500000002</v>
      </c>
      <c r="Y27" s="74">
        <f>VLOOKUP($B27,'Data history'!$ED$13:$EV$230,16,0)</f>
        <v>-0.71283049999999903</v>
      </c>
      <c r="Z27" s="74">
        <f>VLOOKUP($B27,'Data history'!$FD$13:$FV$230,16,0)</f>
        <v>-5.8636256250000001</v>
      </c>
      <c r="AA27" s="74">
        <f>VLOOKUP($B27,'Data history'!$GD$13:$GV$230,16,0)</f>
        <v>-0.42695299999999986</v>
      </c>
      <c r="AB27" s="74">
        <f>VLOOKUP($B27,'Data history'!$HD$13:$HV$230,16,0)</f>
        <v>-3.4728331250000002</v>
      </c>
      <c r="AC27" s="74">
        <f>VLOOKUP($B27,'Data history'!$ID$13:$IV$230,16,0)</f>
        <v>-1.8445451250000011</v>
      </c>
      <c r="AD27" s="74">
        <f>VLOOKUP($B27,'Data history'!$JD$13:$JV$230,16,0)</f>
        <v>-0.34249625000000006</v>
      </c>
      <c r="AE27" s="74">
        <f>Table4[[#This Row],[ATM-2 PE]]*0.5+Table4[[#This Row],[ATM-1 PE]]*0.75+Table4[[#This Row],[ATM Pe]]+Table4[[#This Row],[ATM+1 PE]]*1.25+Table4[[#This Row],[ATM+2 PE]]*1.5</f>
        <v>-4.8772712187500007</v>
      </c>
      <c r="AF27" s="74">
        <f>Table4[[#This Row],[ATM-2 CE]]*1.5+Table4[[#This Row],[ATM-1 CE]]*1.25+Table4[[#This Row],[ATM CE]]+Table4[[#This Row],[ATM+1 CE]]*0.75+Table4[[#This Row],[ATM+2 CE]]*0.5</f>
        <v>-13.41334128125</v>
      </c>
      <c r="AG27" s="74">
        <f>Table4[[#This Row],[pe sum]]+Table4[[#This Row],[ce sum]]</f>
        <v>-18.290612500000002</v>
      </c>
      <c r="AI27" s="79">
        <f t="shared" si="14"/>
        <v>276.30038575000003</v>
      </c>
      <c r="AJ27" s="79">
        <f t="shared" si="15"/>
        <v>16.148256250000003</v>
      </c>
      <c r="AK27" s="79">
        <f t="shared" si="1"/>
        <v>8.0686083750000002</v>
      </c>
      <c r="AL27" s="79">
        <f t="shared" si="16"/>
        <v>-2.9159999999999187E-3</v>
      </c>
      <c r="AM27" s="80">
        <f t="shared" si="17"/>
        <v>-1.3370000000000326E-2</v>
      </c>
      <c r="AN27" s="79">
        <f t="shared" si="3"/>
        <v>-1.6769999999999952E-2</v>
      </c>
      <c r="AO27" s="80">
        <f t="shared" si="4"/>
        <v>-1.8643749999999848E-2</v>
      </c>
      <c r="AP27" s="79">
        <f t="shared" si="5"/>
        <v>-1.2379499999999877E-2</v>
      </c>
      <c r="AQ27" s="80">
        <f t="shared" si="6"/>
        <v>-1.8116499999999647E-2</v>
      </c>
      <c r="AR27" s="79">
        <f t="shared" si="7"/>
        <v>-1.991250000000222E-4</v>
      </c>
      <c r="AS27" s="80">
        <f t="shared" si="8"/>
        <v>-7.9616250000000832E-3</v>
      </c>
      <c r="AT27" s="79">
        <f t="shared" si="9"/>
        <v>-5.2186250000001433E-3</v>
      </c>
      <c r="AU27" s="80">
        <f t="shared" si="10"/>
        <v>-5.3124999999998312E-4</v>
      </c>
      <c r="AW27" s="69">
        <f t="shared" si="11"/>
        <v>223.86597745625002</v>
      </c>
      <c r="AX27" s="69"/>
      <c r="AY27" s="69">
        <f>VLOOKUP(Table4[[#This Row],[Time]],'cash Summary (2)'!A:C,3,0)</f>
        <v>-1.5010700578310043</v>
      </c>
      <c r="AZ27" s="69">
        <f>VLOOKUP(Table4[[#This Row],[Time]],'cash total'!A:D,3,0)</f>
        <v>19.560009429999951</v>
      </c>
      <c r="BA27" s="69"/>
      <c r="BB27" s="69">
        <f t="shared" si="12"/>
        <v>156.40597020780882</v>
      </c>
      <c r="BC27" s="80" t="str">
        <f t="shared" si="19"/>
        <v>UP</v>
      </c>
      <c r="BD27" s="79">
        <f>VLOOKUP($B27,'Data history'!$KD$13:$KV$230,15,0)</f>
        <v>276.30038574999998</v>
      </c>
      <c r="BE27" s="64">
        <f>IF(Table4[[#This Row],[Future]]="","",BD27)</f>
        <v>276.30038574999998</v>
      </c>
      <c r="BF27" s="64" t="e">
        <f t="shared" si="18"/>
        <v>#N/A</v>
      </c>
      <c r="BI27" s="69">
        <f>Table4[[#This Row],[Nifty]]-$BH$4</f>
        <v>-389.90000000000146</v>
      </c>
      <c r="BJ27" s="69">
        <f>VLOOKUP(Table4[[#This Row],[Time]],'cash Summary (2)'!A:C,2,0)</f>
        <v>16.125185277088992</v>
      </c>
      <c r="BK27" s="64">
        <f>SUM(Table4[[#This Row],[Future current]:[Future +2 next]])</f>
        <v>2108.5141977499998</v>
      </c>
      <c r="BL27" s="64">
        <f>SUM(Table4[[#This Row],[ATM Pe]:[ATM+2 CE]])</f>
        <v>-12.663283625</v>
      </c>
      <c r="BM27" s="69">
        <f t="shared" si="13"/>
        <v>2111.9760994020885</v>
      </c>
      <c r="BN27" s="64">
        <f t="shared" si="20"/>
        <v>-0.18461383161977268</v>
      </c>
      <c r="BO27" s="64">
        <f t="shared" si="21"/>
        <v>18359.261642972553</v>
      </c>
      <c r="BP27" s="64">
        <f t="shared" si="22"/>
        <v>-311.73835702744719</v>
      </c>
      <c r="BQ27" s="64">
        <f t="shared" si="23"/>
        <v>2.4187777915633486</v>
      </c>
      <c r="BR27" s="64">
        <f t="shared" si="24"/>
        <v>1686.8113581999999</v>
      </c>
      <c r="BS27" s="64">
        <f t="shared" si="25"/>
        <v>-0.63316418125000007</v>
      </c>
      <c r="BT27" s="64">
        <f t="shared" si="26"/>
        <v>0.9598371344836778</v>
      </c>
      <c r="BU27" s="64">
        <f t="shared" si="27"/>
        <v>16742.961642972554</v>
      </c>
      <c r="BZ27" s="88">
        <v>0.41666666666666702</v>
      </c>
    </row>
    <row r="28" spans="1:78" ht="48.75" customHeight="1" thickBot="1" x14ac:dyDescent="0.3">
      <c r="A28" s="93">
        <v>0.46527777778101154</v>
      </c>
      <c r="B28" s="73">
        <f>Live!$C$109+A28</f>
        <v>44911.465277777781</v>
      </c>
      <c r="C28" s="74">
        <f>VLOOKUP($B28,'Data history'!$B$13:$F$230,5,0)</f>
        <v>18314.55</v>
      </c>
      <c r="D28" s="71" t="str">
        <f>VLOOKUP($B28,'Data history'!$KD$13:$KW$230,20,0)</f>
        <v xml:space="preserve"> big SHORT position</v>
      </c>
      <c r="E28" s="71" t="str">
        <f>VLOOKUP($B28,'Data history'!$LD$13:$LX$230,20,0)</f>
        <v xml:space="preserve"> big SHORT position</v>
      </c>
      <c r="F28" s="71" t="str">
        <f>VLOOKUP($B28,'Data history'!$ME$13:$MX$230,20,0)</f>
        <v xml:space="preserve"> big SHORT position</v>
      </c>
      <c r="G28" s="71" t="str">
        <f>VLOOKUP($B28,'Data history'!$AC$13:$AX$230,22,0)</f>
        <v/>
      </c>
      <c r="H28" s="71" t="str">
        <f>VLOOKUP($B28,'Data history'!$BC$13:$BX$230,22,0)</f>
        <v/>
      </c>
      <c r="I28" s="75" t="str">
        <f>VLOOKUP($B28,'Data history'!$CC$13:$CX$230,22,0)</f>
        <v>Big(DOWN)Writer Close  -13.24</v>
      </c>
      <c r="J28" s="76" t="str">
        <f>VLOOKUP($B28,'Data history'!$DD$13:$DY$230,22,0)</f>
        <v/>
      </c>
      <c r="K28" s="76" t="str">
        <f>VLOOKUP($B28,'Data history'!$ED$13:$EY$230,22,0)</f>
        <v>Big(DOWN)Writer Close  -22.66</v>
      </c>
      <c r="L28" s="76" t="str">
        <f>VLOOKUP($B28,'Data history'!$FD$13:$FY$230,22,0)</f>
        <v/>
      </c>
      <c r="M28" s="76" t="str">
        <f>VLOOKUP($B28,'Data history'!$GD$13:$GY$230,22,0)</f>
        <v/>
      </c>
      <c r="N28" s="77" t="str">
        <f>VLOOKUP($B28,'Data history'!$HD$13:$HY$230,22,0)</f>
        <v>Big(DOWN)Writer  6.04</v>
      </c>
      <c r="O28" s="71" t="str">
        <f>VLOOKUP($B28,'Data history'!$ID$13:$IY$230,22,0)</f>
        <v>Big(DOWN)Writer Close  -70.55</v>
      </c>
      <c r="P28" s="71" t="str">
        <f>VLOOKUP($B28,'Data history'!$JD$13:$JY$230,22,0)</f>
        <v/>
      </c>
      <c r="Q28" s="78"/>
      <c r="R28" s="74">
        <f>VLOOKUP($B28,'Data history'!$KD$13:$KV$230,16,0)</f>
        <v>2446.6190279999996</v>
      </c>
      <c r="S28" s="74">
        <f>VLOOKUP($B28,'Data history'!$LD$13:$LW$230,16,0)</f>
        <v>184.09090999999995</v>
      </c>
      <c r="T28" s="74">
        <f>VLOOKUP($B28,'Data history'!$ME$13:$MW$230,16,0)</f>
        <v>35.04233649999999</v>
      </c>
      <c r="U28" s="74">
        <f>VLOOKUP($B28,'Data history'!$AC$13:$AU$230,16,0)</f>
        <v>-0.52155662499999944</v>
      </c>
      <c r="V28" s="74">
        <f>VLOOKUP($B28,'Data history'!$BC$13:$BU$230,16,0)</f>
        <v>-6.0519374999999744E-2</v>
      </c>
      <c r="W28" s="74">
        <f>VLOOKUP($B28,'Data history'!$CC$13:$CV$230,16,0)</f>
        <v>-0.30387912500000064</v>
      </c>
      <c r="X28" s="74">
        <f>VLOOKUP($B28,'Data history'!$DD$13:$DV$230,16,0)</f>
        <v>-3.6811272500000003</v>
      </c>
      <c r="Y28" s="74">
        <f>VLOOKUP($B28,'Data history'!$ED$13:$EV$230,16,0)</f>
        <v>-0.46303549999999916</v>
      </c>
      <c r="Z28" s="74">
        <f>VLOOKUP($B28,'Data history'!$FD$13:$FV$230,16,0)</f>
        <v>-5.7916068750000003</v>
      </c>
      <c r="AA28" s="74">
        <f>VLOOKUP($B28,'Data history'!$GD$13:$GV$230,16,0)</f>
        <v>-0.41457237499999983</v>
      </c>
      <c r="AB28" s="74">
        <f>VLOOKUP($B28,'Data history'!$HD$13:$HV$230,16,0)</f>
        <v>-3.3823998750000004</v>
      </c>
      <c r="AC28" s="74">
        <f>VLOOKUP($B28,'Data history'!$ID$13:$IV$230,16,0)</f>
        <v>-1.7891931250000013</v>
      </c>
      <c r="AD28" s="74">
        <f>VLOOKUP($B28,'Data history'!$JD$13:$JV$230,16,0)</f>
        <v>-0.32882700000000004</v>
      </c>
      <c r="AE28" s="74">
        <f>Table4[[#This Row],[ATM-2 PE]]*0.5+Table4[[#This Row],[ATM-1 PE]]*0.75+Table4[[#This Row],[ATM Pe]]+Table4[[#This Row],[ATM+1 PE]]*1.25+Table4[[#This Row],[ATM+2 PE]]*1.5</f>
        <v>-4.1537283125000011</v>
      </c>
      <c r="AF28" s="74">
        <f>Table4[[#This Row],[ATM-2 CE]]*1.5+Table4[[#This Row],[ATM-1 CE]]*1.25+Table4[[#This Row],[ATM CE]]+Table4[[#This Row],[ATM+1 CE]]*0.75+Table4[[#This Row],[ATM+2 CE]]*0.5</f>
        <v>-13.185008406250001</v>
      </c>
      <c r="AG28" s="74">
        <f>Table4[[#This Row],[pe sum]]+Table4[[#This Row],[ce sum]]</f>
        <v>-17.338736718750003</v>
      </c>
      <c r="AI28" s="79">
        <f t="shared" si="14"/>
        <v>521.91142500000001</v>
      </c>
      <c r="AJ28" s="79">
        <f t="shared" si="15"/>
        <v>26.601371999999998</v>
      </c>
      <c r="AK28" s="79">
        <f t="shared" si="1"/>
        <v>8.7252797500000021</v>
      </c>
      <c r="AL28" s="79">
        <f t="shared" si="16"/>
        <v>4.2607124999999968E-2</v>
      </c>
      <c r="AM28" s="80">
        <f t="shared" si="17"/>
        <v>-2.8113749999999979E-3</v>
      </c>
      <c r="AN28" s="79">
        <f t="shared" si="3"/>
        <v>0.47192075000000039</v>
      </c>
      <c r="AO28" s="80">
        <f t="shared" si="4"/>
        <v>-6.194999999999995E-2</v>
      </c>
      <c r="AP28" s="79">
        <f t="shared" si="5"/>
        <v>0.24979499999999988</v>
      </c>
      <c r="AQ28" s="80">
        <f t="shared" si="6"/>
        <v>-7.2018749999999798E-2</v>
      </c>
      <c r="AR28" s="79">
        <f t="shared" si="7"/>
        <v>1.2380625000000034E-2</v>
      </c>
      <c r="AS28" s="80">
        <f t="shared" si="8"/>
        <v>-9.0433249999999799E-2</v>
      </c>
      <c r="AT28" s="79">
        <f t="shared" si="9"/>
        <v>5.5351999999999846E-2</v>
      </c>
      <c r="AU28" s="80">
        <f t="shared" si="10"/>
        <v>-1.3669250000000022E-2</v>
      </c>
      <c r="AW28" s="69">
        <f t="shared" si="11"/>
        <v>421.95560978750007</v>
      </c>
      <c r="AX28" s="69"/>
      <c r="AY28" s="69">
        <f>VLOOKUP(Table4[[#This Row],[Time]],'cash Summary (2)'!A:C,3,0)</f>
        <v>4.419978326063756</v>
      </c>
      <c r="AZ28" s="69">
        <f>VLOOKUP(Table4[[#This Row],[Time]],'cash total'!A:D,3,0)</f>
        <v>124.0754095149999</v>
      </c>
      <c r="BA28" s="69"/>
      <c r="BB28" s="69">
        <f t="shared" si="12"/>
        <v>296.25292251646277</v>
      </c>
      <c r="BC28" s="80" t="str">
        <f t="shared" si="19"/>
        <v>UP</v>
      </c>
      <c r="BD28" s="79">
        <f>VLOOKUP($B28,'Data history'!$KD$13:$KV$230,15,0)</f>
        <v>521.91142500000001</v>
      </c>
      <c r="BE28" s="64">
        <f>IF(Table4[[#This Row],[Future]]="","",BD28)</f>
        <v>521.91142500000001</v>
      </c>
      <c r="BF28" s="64" t="e">
        <f t="shared" si="18"/>
        <v>#N/A</v>
      </c>
      <c r="BI28" s="69">
        <f>Table4[[#This Row],[Nifty]]-$BH$4</f>
        <v>-356.45000000000073</v>
      </c>
      <c r="BJ28" s="69">
        <f>VLOOKUP(Table4[[#This Row],[Time]],'cash Summary (2)'!A:C,2,0)</f>
        <v>20.545163603152748</v>
      </c>
      <c r="BK28" s="64">
        <f>SUM(Table4[[#This Row],[Future current]:[Future +2 next]])</f>
        <v>2665.7522744999997</v>
      </c>
      <c r="BL28" s="64">
        <f>SUM(Table4[[#This Row],[ATM Pe]:[ATM+2 CE]])</f>
        <v>-12.16963475</v>
      </c>
      <c r="BM28" s="69">
        <f t="shared" si="13"/>
        <v>2674.1278033531521</v>
      </c>
      <c r="BN28" s="64">
        <f t="shared" si="20"/>
        <v>-0.13329579818624959</v>
      </c>
      <c r="BO28" s="64">
        <f t="shared" si="21"/>
        <v>18386.403458704648</v>
      </c>
      <c r="BP28" s="64">
        <f t="shared" si="22"/>
        <v>-284.59654129535085</v>
      </c>
      <c r="BQ28" s="64">
        <f t="shared" si="23"/>
        <v>3.081774540472912</v>
      </c>
      <c r="BR28" s="64">
        <f t="shared" si="24"/>
        <v>2132.6018196</v>
      </c>
      <c r="BS28" s="64">
        <f t="shared" si="25"/>
        <v>-0.60848173750000001</v>
      </c>
      <c r="BT28" s="64">
        <f t="shared" si="26"/>
        <v>27.141815732094983</v>
      </c>
      <c r="BU28" s="64">
        <f t="shared" si="27"/>
        <v>16770.103458704649</v>
      </c>
      <c r="BZ28" s="88">
        <v>0.41805555555555501</v>
      </c>
    </row>
    <row r="29" spans="1:78" ht="48.75" customHeight="1" thickBot="1" x14ac:dyDescent="0.3">
      <c r="A29" s="93">
        <v>0.46875</v>
      </c>
      <c r="B29" s="73">
        <f>Live!$C$109+A29</f>
        <v>44911.46875</v>
      </c>
      <c r="C29" s="74">
        <f>VLOOKUP($B29,'Data history'!$B$13:$F$230,5,0)</f>
        <v>18318.05</v>
      </c>
      <c r="D29" s="71" t="str">
        <f>VLOOKUP($B29,'Data history'!$KD$13:$KW$230,20,0)</f>
        <v/>
      </c>
      <c r="E29" s="71" t="str">
        <f>VLOOKUP($B29,'Data history'!$LD$13:$LX$230,20,0)</f>
        <v/>
      </c>
      <c r="F29" s="71" t="str">
        <f>VLOOKUP($B29,'Data history'!$ME$13:$MX$230,20,0)</f>
        <v/>
      </c>
      <c r="G29" s="71" t="str">
        <f>VLOOKUP($B29,'Data history'!$AC$13:$AX$230,22,0)</f>
        <v/>
      </c>
      <c r="H29" s="71" t="str">
        <f>VLOOKUP($B29,'Data history'!$BC$13:$BX$230,22,0)</f>
        <v/>
      </c>
      <c r="I29" s="75" t="str">
        <f>VLOOKUP($B29,'Data history'!$CC$13:$CX$230,22,0)</f>
        <v/>
      </c>
      <c r="J29" s="76" t="str">
        <f>VLOOKUP($B29,'Data history'!$DD$13:$DY$230,22,0)</f>
        <v/>
      </c>
      <c r="K29" s="76" t="str">
        <f>VLOOKUP($B29,'Data history'!$ED$13:$EY$230,22,0)</f>
        <v/>
      </c>
      <c r="L29" s="76" t="str">
        <f>VLOOKUP($B29,'Data history'!$FD$13:$FY$230,22,0)</f>
        <v/>
      </c>
      <c r="M29" s="76" t="str">
        <f>VLOOKUP($B29,'Data history'!$GD$13:$GY$230,22,0)</f>
        <v/>
      </c>
      <c r="N29" s="77" t="str">
        <f>VLOOKUP($B29,'Data history'!$HD$13:$HY$230,22,0)</f>
        <v/>
      </c>
      <c r="O29" s="71" t="str">
        <f>VLOOKUP($B29,'Data history'!$ID$13:$IY$230,22,0)</f>
        <v/>
      </c>
      <c r="P29" s="71" t="str">
        <f>VLOOKUP($B29,'Data history'!$JD$13:$JY$230,22,0)</f>
        <v/>
      </c>
      <c r="Q29" s="78"/>
      <c r="R29" s="74">
        <f>VLOOKUP($B29,'Data history'!$KD$13:$KV$230,16,0)</f>
        <v>2732.8263961249995</v>
      </c>
      <c r="S29" s="74">
        <f>VLOOKUP($B29,'Data history'!$LD$13:$LW$230,16,0)</f>
        <v>207.85081699999995</v>
      </c>
      <c r="T29" s="74">
        <f>VLOOKUP($B29,'Data history'!$ME$13:$MW$230,16,0)</f>
        <v>41.08134837499999</v>
      </c>
      <c r="U29" s="74">
        <f>VLOOKUP($B29,'Data history'!$AC$13:$AU$230,16,0)</f>
        <v>-0.51345662499999944</v>
      </c>
      <c r="V29" s="74">
        <f>VLOOKUP($B29,'Data history'!$BC$13:$BU$230,16,0)</f>
        <v>-6.6183374999999739E-2</v>
      </c>
      <c r="W29" s="74">
        <f>VLOOKUP($B29,'Data history'!$CC$13:$CV$230,16,0)</f>
        <v>-0.50682912500000032</v>
      </c>
      <c r="X29" s="74">
        <f>VLOOKUP($B29,'Data history'!$DD$13:$DV$230,16,0)</f>
        <v>-3.7973112500000004</v>
      </c>
      <c r="Y29" s="74">
        <f>VLOOKUP($B29,'Data history'!$ED$13:$EV$230,16,0)</f>
        <v>-0.49058337499999921</v>
      </c>
      <c r="Z29" s="74">
        <f>VLOOKUP($B29,'Data history'!$FD$13:$FV$230,16,0)</f>
        <v>-5.8498068750000005</v>
      </c>
      <c r="AA29" s="74">
        <f>VLOOKUP($B29,'Data history'!$GD$13:$GV$230,16,0)</f>
        <v>-0.42006424999999981</v>
      </c>
      <c r="AB29" s="74">
        <f>VLOOKUP($B29,'Data history'!$HD$13:$HV$230,16,0)</f>
        <v>-3.3911335000000005</v>
      </c>
      <c r="AC29" s="74">
        <f>VLOOKUP($B29,'Data history'!$ID$13:$IV$230,16,0)</f>
        <v>-1.7542193750000012</v>
      </c>
      <c r="AD29" s="74">
        <f>VLOOKUP($B29,'Data history'!$JD$13:$JV$230,16,0)</f>
        <v>-0.32323487500000003</v>
      </c>
      <c r="AE29" s="74">
        <f>Table4[[#This Row],[ATM-2 PE]]*0.5+Table4[[#This Row],[ATM-1 PE]]*0.75+Table4[[#This Row],[ATM Pe]]+Table4[[#This Row],[ATM+1 PE]]*1.25+Table4[[#This Row],[ATM+2 PE]]*1.5</f>
        <v>-4.2838429062500012</v>
      </c>
      <c r="AF29" s="74">
        <f>Table4[[#This Row],[ATM-2 CE]]*1.5+Table4[[#This Row],[ATM-1 CE]]*1.25+Table4[[#This Row],[ATM CE]]+Table4[[#This Row],[ATM+1 CE]]*0.75+Table4[[#This Row],[ATM+2 CE]]*0.5</f>
        <v>-13.400688562500001</v>
      </c>
      <c r="AG29" s="74">
        <f>Table4[[#This Row],[pe sum]]+Table4[[#This Row],[ce sum]]</f>
        <v>-17.684531468750002</v>
      </c>
      <c r="AI29" s="79">
        <f t="shared" si="14"/>
        <v>286.2073681249999</v>
      </c>
      <c r="AJ29" s="79">
        <f t="shared" si="15"/>
        <v>23.759906999999998</v>
      </c>
      <c r="AK29" s="79">
        <f t="shared" si="1"/>
        <v>6.0390118749999999</v>
      </c>
      <c r="AL29" s="79">
        <f t="shared" si="16"/>
        <v>8.0999999999999961E-3</v>
      </c>
      <c r="AM29" s="80">
        <f t="shared" si="17"/>
        <v>-5.6639999999999954E-3</v>
      </c>
      <c r="AN29" s="79">
        <f t="shared" si="3"/>
        <v>-0.20294999999999969</v>
      </c>
      <c r="AO29" s="80">
        <f t="shared" si="4"/>
        <v>-0.11618400000000007</v>
      </c>
      <c r="AP29" s="79">
        <f t="shared" si="5"/>
        <v>-2.7547875000000055E-2</v>
      </c>
      <c r="AQ29" s="80">
        <f t="shared" si="6"/>
        <v>-5.8200000000000252E-2</v>
      </c>
      <c r="AR29" s="79">
        <f t="shared" si="7"/>
        <v>-5.4918749999999794E-3</v>
      </c>
      <c r="AS29" s="80">
        <f t="shared" si="8"/>
        <v>-8.7336250000000781E-3</v>
      </c>
      <c r="AT29" s="79">
        <f t="shared" si="9"/>
        <v>3.4973750000000026E-2</v>
      </c>
      <c r="AU29" s="80">
        <f t="shared" si="10"/>
        <v>-5.5921250000000033E-3</v>
      </c>
      <c r="AW29" s="69">
        <f t="shared" si="11"/>
        <v>232.83183114374995</v>
      </c>
      <c r="AX29" s="69"/>
      <c r="AY29" s="69">
        <f>VLOOKUP(Table4[[#This Row],[Time]],'cash Summary (2)'!A:C,3,0)</f>
        <v>5.6086674300124884</v>
      </c>
      <c r="AZ29" s="69">
        <f>VLOOKUP(Table4[[#This Row],[Time]],'cash total'!A:D,3,0)</f>
        <v>133.11370008</v>
      </c>
      <c r="BA29" s="69"/>
      <c r="BB29" s="69">
        <f t="shared" si="12"/>
        <v>164.10401528662743</v>
      </c>
      <c r="BC29" s="80" t="str">
        <f t="shared" si="19"/>
        <v>Down</v>
      </c>
      <c r="BD29" s="79">
        <f>VLOOKUP($B29,'Data history'!$KD$13:$KV$230,15,0)</f>
        <v>286.20736812500002</v>
      </c>
      <c r="BE29" s="64" t="str">
        <f>IF(Table4[[#This Row],[Future]]="","",BD29)</f>
        <v/>
      </c>
      <c r="BF29" s="64" t="e">
        <f t="shared" si="18"/>
        <v>#N/A</v>
      </c>
      <c r="BI29" s="69">
        <f>Table4[[#This Row],[Nifty]]-$BH$4</f>
        <v>-352.95000000000073</v>
      </c>
      <c r="BJ29" s="69">
        <f>VLOOKUP(Table4[[#This Row],[Time]],'cash Summary (2)'!A:C,2,0)</f>
        <v>26.153831033165236</v>
      </c>
      <c r="BK29" s="64">
        <f>SUM(Table4[[#This Row],[Future current]:[Future +2 next]])</f>
        <v>2981.7585614999994</v>
      </c>
      <c r="BL29" s="64">
        <f>SUM(Table4[[#This Row],[ATM Pe]:[ATM+2 CE]])</f>
        <v>-12.229042250000003</v>
      </c>
      <c r="BM29" s="69">
        <f t="shared" si="13"/>
        <v>2995.6833502831646</v>
      </c>
      <c r="BN29" s="64">
        <f t="shared" si="20"/>
        <v>-0.11781952854484383</v>
      </c>
      <c r="BO29" s="64">
        <f t="shared" si="21"/>
        <v>18389.562315832944</v>
      </c>
      <c r="BP29" s="64">
        <f t="shared" si="22"/>
        <v>-281.43768416705819</v>
      </c>
      <c r="BQ29" s="64">
        <f t="shared" si="23"/>
        <v>3.9230746549747852</v>
      </c>
      <c r="BR29" s="64">
        <f t="shared" si="24"/>
        <v>2385.4068491999997</v>
      </c>
      <c r="BS29" s="64">
        <f t="shared" si="25"/>
        <v>-0.6114521125000002</v>
      </c>
      <c r="BT29" s="64">
        <f t="shared" si="26"/>
        <v>3.1588571282954945</v>
      </c>
      <c r="BU29" s="64">
        <f t="shared" si="27"/>
        <v>16773.262315832944</v>
      </c>
      <c r="BZ29" s="88">
        <v>0.41944444444444401</v>
      </c>
    </row>
    <row r="30" spans="1:78" ht="48.75" customHeight="1" thickBot="1" x14ac:dyDescent="0.3">
      <c r="A30" s="93">
        <v>0.47222222221898846</v>
      </c>
      <c r="B30" s="73">
        <f>Live!$C$109+A30</f>
        <v>44911.472222222219</v>
      </c>
      <c r="C30" s="74">
        <f>VLOOKUP($B30,'Data history'!$B$13:$F$230,5,0)</f>
        <v>18324.95</v>
      </c>
      <c r="D30" s="71" t="str">
        <f>VLOOKUP($B30,'Data history'!$KD$13:$KW$230,20,0)</f>
        <v/>
      </c>
      <c r="E30" s="71" t="str">
        <f>VLOOKUP($B30,'Data history'!$LD$13:$LX$230,20,0)</f>
        <v>big long buy</v>
      </c>
      <c r="F30" s="71" t="str">
        <f>VLOOKUP($B30,'Data history'!$ME$13:$MX$230,20,0)</f>
        <v/>
      </c>
      <c r="G30" s="71" t="str">
        <f>VLOOKUP($B30,'Data history'!$AC$13:$AX$230,22,0)</f>
        <v/>
      </c>
      <c r="H30" s="71" t="str">
        <f>VLOOKUP($B30,'Data history'!$BC$13:$BX$230,22,0)</f>
        <v/>
      </c>
      <c r="I30" s="75" t="str">
        <f>VLOOKUP($B30,'Data history'!$CC$13:$CX$230,22,0)</f>
        <v/>
      </c>
      <c r="J30" s="76" t="str">
        <f>VLOOKUP($B30,'Data history'!$DD$13:$DY$230,22,0)</f>
        <v/>
      </c>
      <c r="K30" s="76" t="str">
        <f>VLOOKUP($B30,'Data history'!$ED$13:$EY$230,22,0)</f>
        <v>Big(DOWN)Writer Close  -7.84</v>
      </c>
      <c r="L30" s="76" t="str">
        <f>VLOOKUP($B30,'Data history'!$FD$13:$FY$230,22,0)</f>
        <v/>
      </c>
      <c r="M30" s="76" t="str">
        <f>VLOOKUP($B30,'Data history'!$GD$13:$GY$230,22,0)</f>
        <v/>
      </c>
      <c r="N30" s="77" t="str">
        <f>VLOOKUP($B30,'Data history'!$HD$13:$HY$230,22,0)</f>
        <v>Big(DOWN)Writer  6.28</v>
      </c>
      <c r="O30" s="71" t="str">
        <f>VLOOKUP($B30,'Data history'!$ID$13:$IY$230,22,0)</f>
        <v>Big(UP)Writer  58.58</v>
      </c>
      <c r="P30" s="71" t="str">
        <f>VLOOKUP($B30,'Data history'!$JD$13:$JY$230,22,0)</f>
        <v/>
      </c>
      <c r="Q30" s="78"/>
      <c r="R30" s="74">
        <f>VLOOKUP($B30,'Data history'!$KD$13:$KV$230,16,0)</f>
        <v>2919.3270036249996</v>
      </c>
      <c r="S30" s="74">
        <f>VLOOKUP($B30,'Data history'!$LD$13:$LW$230,16,0)</f>
        <v>233.65420174999994</v>
      </c>
      <c r="T30" s="74">
        <f>VLOOKUP($B30,'Data history'!$ME$13:$MW$230,16,0)</f>
        <v>44.334235249999992</v>
      </c>
      <c r="U30" s="74">
        <f>VLOOKUP($B30,'Data history'!$AC$13:$AU$230,16,0)</f>
        <v>-0.5150901249999994</v>
      </c>
      <c r="V30" s="74">
        <f>VLOOKUP($B30,'Data history'!$BC$13:$BU$230,16,0)</f>
        <v>-6.8761874999999723E-2</v>
      </c>
      <c r="W30" s="74">
        <f>VLOOKUP($B30,'Data history'!$CC$13:$CV$230,16,0)</f>
        <v>-0.53800012500000038</v>
      </c>
      <c r="X30" s="74">
        <f>VLOOKUP($B30,'Data history'!$DD$13:$DV$230,16,0)</f>
        <v>-3.7853047500000003</v>
      </c>
      <c r="Y30" s="74">
        <f>VLOOKUP($B30,'Data history'!$ED$13:$EV$230,16,0)</f>
        <v>-0.46512462499999935</v>
      </c>
      <c r="Z30" s="74">
        <f>VLOOKUP($B30,'Data history'!$FD$13:$FV$230,16,0)</f>
        <v>-5.8647438750000003</v>
      </c>
      <c r="AA30" s="74">
        <f>VLOOKUP($B30,'Data history'!$GD$13:$GV$230,16,0)</f>
        <v>-0.42150724999999978</v>
      </c>
      <c r="AB30" s="74">
        <f>VLOOKUP($B30,'Data history'!$HD$13:$HV$230,16,0)</f>
        <v>-3.3621632500000005</v>
      </c>
      <c r="AC30" s="74">
        <f>VLOOKUP($B30,'Data history'!$ID$13:$IV$230,16,0)</f>
        <v>-1.7701250000000013</v>
      </c>
      <c r="AD30" s="74">
        <f>VLOOKUP($B30,'Data history'!$JD$13:$JV$230,16,0)</f>
        <v>-0.31612637500000002</v>
      </c>
      <c r="AE30" s="74">
        <f>Table4[[#This Row],[ATM-2 PE]]*0.5+Table4[[#This Row],[ATM-1 PE]]*0.75+Table4[[#This Row],[ATM Pe]]+Table4[[#This Row],[ATM+1 PE]]*1.25+Table4[[#This Row],[ATM+2 PE]]*1.5</f>
        <v>-4.3082413437500016</v>
      </c>
      <c r="AF30" s="74">
        <f>Table4[[#This Row],[ATM-2 CE]]*1.5+Table4[[#This Row],[ATM-1 CE]]*1.25+Table4[[#This Row],[ATM CE]]+Table4[[#This Row],[ATM+1 CE]]*0.75+Table4[[#This Row],[ATM+2 CE]]*0.5</f>
        <v>-13.379203250000002</v>
      </c>
      <c r="AG30" s="74">
        <f>Table4[[#This Row],[pe sum]]+Table4[[#This Row],[ce sum]]</f>
        <v>-17.687444593750001</v>
      </c>
      <c r="AI30" s="79">
        <f t="shared" si="14"/>
        <v>186.50060750000011</v>
      </c>
      <c r="AJ30" s="79">
        <f t="shared" si="15"/>
        <v>25.803384749999992</v>
      </c>
      <c r="AK30" s="79">
        <f t="shared" si="1"/>
        <v>3.2528868750000015</v>
      </c>
      <c r="AL30" s="79">
        <f t="shared" si="16"/>
        <v>-1.6334999999999544E-3</v>
      </c>
      <c r="AM30" s="80">
        <f t="shared" si="17"/>
        <v>-2.5784999999999836E-3</v>
      </c>
      <c r="AN30" s="79">
        <f t="shared" si="3"/>
        <v>-3.117100000000006E-2</v>
      </c>
      <c r="AO30" s="80">
        <f t="shared" si="4"/>
        <v>-1.2006500000000031E-2</v>
      </c>
      <c r="AP30" s="79">
        <f t="shared" si="5"/>
        <v>2.5458749999999863E-2</v>
      </c>
      <c r="AQ30" s="80">
        <f t="shared" si="6"/>
        <v>-1.4936999999999756E-2</v>
      </c>
      <c r="AR30" s="79">
        <f t="shared" si="7"/>
        <v>-1.4429999999999721E-3</v>
      </c>
      <c r="AS30" s="80">
        <f t="shared" si="8"/>
        <v>-2.8970249999999975E-2</v>
      </c>
      <c r="AT30" s="79">
        <f t="shared" si="9"/>
        <v>-1.5905625000000034E-2</v>
      </c>
      <c r="AU30" s="80">
        <f t="shared" si="10"/>
        <v>-7.1085000000000176E-3</v>
      </c>
      <c r="AW30" s="69">
        <f t="shared" si="11"/>
        <v>153.2336380562501</v>
      </c>
      <c r="AX30" s="69"/>
      <c r="AY30" s="69">
        <f>VLOOKUP(Table4[[#This Row],[Time]],'cash Summary (2)'!A:C,3,0)</f>
        <v>2.3732945079295114</v>
      </c>
      <c r="AZ30" s="69">
        <f>VLOOKUP(Table4[[#This Row],[Time]],'cash total'!A:D,3,0)</f>
        <v>73.543795820000071</v>
      </c>
      <c r="BA30" s="69"/>
      <c r="BB30" s="69">
        <f t="shared" si="12"/>
        <v>107.73820554096096</v>
      </c>
      <c r="BC30" s="80" t="str">
        <f t="shared" si="19"/>
        <v>Down</v>
      </c>
      <c r="BD30" s="79">
        <f>VLOOKUP($B30,'Data history'!$KD$13:$KV$230,15,0)</f>
        <v>186.5006075</v>
      </c>
      <c r="BE30" s="64" t="str">
        <f>IF(Table4[[#This Row],[Future]]="","",BD30)</f>
        <v/>
      </c>
      <c r="BF30" s="64" t="e">
        <f t="shared" si="18"/>
        <v>#N/A</v>
      </c>
      <c r="BI30" s="69">
        <f>Table4[[#This Row],[Nifty]]-$BH$4</f>
        <v>-346.04999999999927</v>
      </c>
      <c r="BJ30" s="69">
        <f>VLOOKUP(Table4[[#This Row],[Time]],'cash Summary (2)'!A:C,2,0)</f>
        <v>28.527125541094748</v>
      </c>
      <c r="BK30" s="64">
        <f>SUM(Table4[[#This Row],[Future current]:[Future +2 next]])</f>
        <v>3197.3154406249996</v>
      </c>
      <c r="BL30" s="64">
        <f>SUM(Table4[[#This Row],[ATM Pe]:[ATM+2 CE]])</f>
        <v>-12.199790375000001</v>
      </c>
      <c r="BM30" s="69">
        <f t="shared" si="13"/>
        <v>3213.6427757910947</v>
      </c>
      <c r="BN30" s="64">
        <f t="shared" si="20"/>
        <v>-0.10768153903316556</v>
      </c>
      <c r="BO30" s="64">
        <f t="shared" si="21"/>
        <v>18395.171429956001</v>
      </c>
      <c r="BP30" s="64">
        <f t="shared" si="22"/>
        <v>-275.82857004399864</v>
      </c>
      <c r="BQ30" s="64">
        <f t="shared" si="23"/>
        <v>4.2790688311642118</v>
      </c>
      <c r="BR30" s="64">
        <f t="shared" si="24"/>
        <v>2557.8523525000001</v>
      </c>
      <c r="BS30" s="64">
        <f t="shared" si="25"/>
        <v>-0.60998951875000007</v>
      </c>
      <c r="BT30" s="64">
        <f t="shared" si="26"/>
        <v>5.6091141230572248</v>
      </c>
      <c r="BU30" s="64">
        <f t="shared" si="27"/>
        <v>16778.871429956002</v>
      </c>
      <c r="BZ30" s="88">
        <v>0.420833333333333</v>
      </c>
    </row>
    <row r="31" spans="1:78" ht="48.75" customHeight="1" thickBot="1" x14ac:dyDescent="0.3">
      <c r="A31" s="93">
        <v>0.47569444444525288</v>
      </c>
      <c r="B31" s="73">
        <f>Live!$C$109+A31</f>
        <v>44911.475694444445</v>
      </c>
      <c r="C31" s="74">
        <f>VLOOKUP($B31,'Data history'!$B$13:$F$230,5,0)</f>
        <v>18334.849999999999</v>
      </c>
      <c r="D31" s="71" t="str">
        <f>VLOOKUP($B31,'Data history'!$KD$13:$KW$230,20,0)</f>
        <v/>
      </c>
      <c r="E31" s="71" t="str">
        <f>VLOOKUP($B31,'Data history'!$LD$13:$LX$230,20,0)</f>
        <v/>
      </c>
      <c r="F31" s="71" t="str">
        <f>VLOOKUP($B31,'Data history'!$ME$13:$MX$230,20,0)</f>
        <v/>
      </c>
      <c r="G31" s="71" t="str">
        <f>VLOOKUP($B31,'Data history'!$AC$13:$AX$230,22,0)</f>
        <v/>
      </c>
      <c r="H31" s="71" t="str">
        <f>VLOOKUP($B31,'Data history'!$BC$13:$BX$230,22,0)</f>
        <v/>
      </c>
      <c r="I31" s="75" t="str">
        <f>VLOOKUP($B31,'Data history'!$CC$13:$CX$230,22,0)</f>
        <v>Big(down)Buyer  13.37</v>
      </c>
      <c r="J31" s="76" t="str">
        <f>VLOOKUP($B31,'Data history'!$DD$13:$DY$230,22,0)</f>
        <v>Big(DOWN)Buyer close  -7.97</v>
      </c>
      <c r="K31" s="76" t="str">
        <f>VLOOKUP($B31,'Data history'!$ED$13:$EY$230,22,0)</f>
        <v>Big(down)Buyer  10.9</v>
      </c>
      <c r="L31" s="76" t="str">
        <f>VLOOKUP($B31,'Data history'!$FD$13:$FY$230,22,0)</f>
        <v/>
      </c>
      <c r="M31" s="76" t="str">
        <f>VLOOKUP($B31,'Data history'!$GD$13:$GY$230,22,0)</f>
        <v/>
      </c>
      <c r="N31" s="77" t="str">
        <f>VLOOKUP($B31,'Data history'!$HD$13:$HY$230,22,0)</f>
        <v/>
      </c>
      <c r="O31" s="71" t="str">
        <f>VLOOKUP($B31,'Data history'!$ID$13:$IY$230,22,0)</f>
        <v>Big(DOWN)Writer Close  -16.83</v>
      </c>
      <c r="P31" s="71" t="str">
        <f>VLOOKUP($B31,'Data history'!$JD$13:$JY$230,22,0)</f>
        <v/>
      </c>
      <c r="Q31" s="78"/>
      <c r="R31" s="74">
        <f>VLOOKUP($B31,'Data history'!$KD$13:$KV$230,16,0)</f>
        <v>3004.3715036249996</v>
      </c>
      <c r="S31" s="74">
        <f>VLOOKUP($B31,'Data history'!$LD$13:$LW$230,16,0)</f>
        <v>246.14320362499993</v>
      </c>
      <c r="T31" s="74">
        <f>VLOOKUP($B31,'Data history'!$ME$13:$MW$230,16,0)</f>
        <v>47.029901249999995</v>
      </c>
      <c r="U31" s="74">
        <f>VLOOKUP($B31,'Data history'!$AC$13:$AU$230,16,0)</f>
        <v>-0.52577674999999935</v>
      </c>
      <c r="V31" s="74">
        <f>VLOOKUP($B31,'Data history'!$BC$13:$BU$230,16,0)</f>
        <v>-6.4462999999999687E-2</v>
      </c>
      <c r="W31" s="74">
        <f>VLOOKUP($B31,'Data history'!$CC$13:$CV$230,16,0)</f>
        <v>-0.58635512500000053</v>
      </c>
      <c r="X31" s="74">
        <f>VLOOKUP($B31,'Data history'!$DD$13:$DV$230,16,0)</f>
        <v>-3.8030460000000006</v>
      </c>
      <c r="Y31" s="74">
        <f>VLOOKUP($B31,'Data history'!$ED$13:$EV$230,16,0)</f>
        <v>-0.48814212499999954</v>
      </c>
      <c r="Z31" s="74">
        <f>VLOOKUP($B31,'Data history'!$FD$13:$FV$230,16,0)</f>
        <v>-5.8620472499999998</v>
      </c>
      <c r="AA31" s="74">
        <f>VLOOKUP($B31,'Data history'!$GD$13:$GV$230,16,0)</f>
        <v>-0.42559924999999982</v>
      </c>
      <c r="AB31" s="74">
        <f>VLOOKUP($B31,'Data history'!$HD$13:$HV$230,16,0)</f>
        <v>-3.3626050000000003</v>
      </c>
      <c r="AC31" s="74">
        <f>VLOOKUP($B31,'Data history'!$ID$13:$IV$230,16,0)</f>
        <v>-1.7681750000000014</v>
      </c>
      <c r="AD31" s="74">
        <f>VLOOKUP($B31,'Data history'!$JD$13:$JV$230,16,0)</f>
        <v>-0.31556824999999999</v>
      </c>
      <c r="AE31" s="74">
        <f>Table4[[#This Row],[ATM-2 PE]]*0.5+Table4[[#This Row],[ATM-1 PE]]*0.75+Table4[[#This Row],[ATM Pe]]+Table4[[#This Row],[ATM+1 PE]]*1.25+Table4[[#This Row],[ATM+2 PE]]*1.5</f>
        <v>-4.3750584062500018</v>
      </c>
      <c r="AF31" s="74">
        <f>Table4[[#This Row],[ATM-2 CE]]*1.5+Table4[[#This Row],[ATM-1 CE]]*1.25+Table4[[#This Row],[ATM CE]]+Table4[[#This Row],[ATM+1 CE]]*0.75+Table4[[#This Row],[ATM+2 CE]]*0.5</f>
        <v>-13.392287124999999</v>
      </c>
      <c r="AG31" s="74">
        <f>Table4[[#This Row],[pe sum]]+Table4[[#This Row],[ce sum]]</f>
        <v>-17.767345531250001</v>
      </c>
      <c r="AI31" s="79">
        <f t="shared" si="14"/>
        <v>85.044499999999971</v>
      </c>
      <c r="AJ31" s="79">
        <f t="shared" si="15"/>
        <v>12.489001874999985</v>
      </c>
      <c r="AK31" s="79">
        <f t="shared" si="1"/>
        <v>2.6956660000000028</v>
      </c>
      <c r="AL31" s="79">
        <f t="shared" si="16"/>
        <v>-1.068662499999995E-2</v>
      </c>
      <c r="AM31" s="80">
        <f t="shared" si="17"/>
        <v>-4.2988750000000353E-3</v>
      </c>
      <c r="AN31" s="79">
        <f t="shared" si="3"/>
        <v>-4.8355000000000148E-2</v>
      </c>
      <c r="AO31" s="80">
        <f t="shared" si="4"/>
        <v>-1.7741250000000264E-2</v>
      </c>
      <c r="AP31" s="79">
        <f t="shared" si="5"/>
        <v>-2.3017500000000191E-2</v>
      </c>
      <c r="AQ31" s="80">
        <f t="shared" si="6"/>
        <v>-2.6966250000004521E-3</v>
      </c>
      <c r="AR31" s="79">
        <f t="shared" si="7"/>
        <v>-4.09200000000004E-3</v>
      </c>
      <c r="AS31" s="80">
        <f t="shared" si="8"/>
        <v>-4.4174999999979647E-4</v>
      </c>
      <c r="AT31" s="79">
        <f t="shared" si="9"/>
        <v>1.9499999999998963E-3</v>
      </c>
      <c r="AU31" s="80">
        <f t="shared" si="10"/>
        <v>-5.5812500000002041E-4</v>
      </c>
      <c r="AW31" s="69">
        <f t="shared" si="11"/>
        <v>70.043733581249967</v>
      </c>
      <c r="AX31" s="69"/>
      <c r="AY31" s="69">
        <f>VLOOKUP(Table4[[#This Row],[Time]],'cash Summary (2)'!A:C,3,0)</f>
        <v>2.6175962513827393</v>
      </c>
      <c r="AZ31" s="69">
        <f>VLOOKUP(Table4[[#This Row],[Time]],'cash total'!A:D,3,0)</f>
        <v>66.739756947500041</v>
      </c>
      <c r="BA31" s="69"/>
      <c r="BB31" s="69">
        <f t="shared" si="12"/>
        <v>49.554132757151521</v>
      </c>
      <c r="BC31" s="80" t="str">
        <f t="shared" si="19"/>
        <v>Down</v>
      </c>
      <c r="BD31" s="79">
        <f>VLOOKUP($B31,'Data history'!$KD$13:$KV$230,15,0)</f>
        <v>85.044499999999999</v>
      </c>
      <c r="BE31" s="64" t="str">
        <f>IF(Table4[[#This Row],[Future]]="","",BD31)</f>
        <v/>
      </c>
      <c r="BF31" s="64" t="e">
        <f t="shared" si="18"/>
        <v>#N/A</v>
      </c>
      <c r="BI31" s="69">
        <f>Table4[[#This Row],[Nifty]]-$BH$4</f>
        <v>-336.15000000000146</v>
      </c>
      <c r="BJ31" s="69">
        <f>VLOOKUP(Table4[[#This Row],[Time]],'cash Summary (2)'!A:C,2,0)</f>
        <v>31.144721792477487</v>
      </c>
      <c r="BK31" s="64">
        <f>SUM(Table4[[#This Row],[Future current]:[Future +2 next]])</f>
        <v>3297.5446084999994</v>
      </c>
      <c r="BL31" s="64">
        <f>SUM(Table4[[#This Row],[ATM Pe]:[ATM+2 CE]])</f>
        <v>-12.222136875</v>
      </c>
      <c r="BM31" s="69">
        <f t="shared" si="13"/>
        <v>3316.4671934174767</v>
      </c>
      <c r="BN31" s="64">
        <f t="shared" si="20"/>
        <v>-0.1013578547278236</v>
      </c>
      <c r="BO31" s="64">
        <f t="shared" si="21"/>
        <v>18403.202788241157</v>
      </c>
      <c r="BP31" s="64">
        <f t="shared" si="22"/>
        <v>-267.79721175884384</v>
      </c>
      <c r="BQ31" s="64">
        <f t="shared" si="23"/>
        <v>4.6717082688716225</v>
      </c>
      <c r="BR31" s="64">
        <f t="shared" si="24"/>
        <v>2638.0356867999999</v>
      </c>
      <c r="BS31" s="64">
        <f t="shared" si="25"/>
        <v>-0.61110684375000002</v>
      </c>
      <c r="BT31" s="64">
        <f t="shared" si="26"/>
        <v>8.0313582851558749</v>
      </c>
      <c r="BU31" s="64">
        <f t="shared" si="27"/>
        <v>16786.902788241157</v>
      </c>
      <c r="BZ31" s="88">
        <v>0.422222222222222</v>
      </c>
    </row>
    <row r="32" spans="1:78" ht="48.75" customHeight="1" thickBot="1" x14ac:dyDescent="0.3">
      <c r="A32" s="93">
        <v>0.47916666666424135</v>
      </c>
      <c r="B32" s="73">
        <f>Live!$C$109+A32</f>
        <v>44911.479166666664</v>
      </c>
      <c r="C32" s="74">
        <f>VLOOKUP($B32,'Data history'!$B$13:$F$230,5,0)</f>
        <v>18327.2</v>
      </c>
      <c r="D32" s="71" t="str">
        <f>VLOOKUP($B32,'Data history'!$KD$13:$KW$230,20,0)</f>
        <v xml:space="preserve"> big SHORT position</v>
      </c>
      <c r="E32" s="71" t="str">
        <f>VLOOKUP($B32,'Data history'!$LD$13:$LX$230,20,0)</f>
        <v/>
      </c>
      <c r="F32" s="71" t="str">
        <f>VLOOKUP($B32,'Data history'!$ME$13:$MX$230,20,0)</f>
        <v xml:space="preserve"> big SELLERS Close short position</v>
      </c>
      <c r="G32" s="71" t="str">
        <f>VLOOKUP($B32,'Data history'!$AC$13:$AX$230,22,0)</f>
        <v/>
      </c>
      <c r="H32" s="71" t="str">
        <f>VLOOKUP($B32,'Data history'!$BC$13:$BX$230,22,0)</f>
        <v/>
      </c>
      <c r="I32" s="75" t="str">
        <f>VLOOKUP($B32,'Data history'!$CC$13:$CX$230,22,0)</f>
        <v/>
      </c>
      <c r="J32" s="76" t="str">
        <f>VLOOKUP($B32,'Data history'!$DD$13:$DY$230,22,0)</f>
        <v/>
      </c>
      <c r="K32" s="76" t="str">
        <f>VLOOKUP($B32,'Data history'!$ED$13:$EY$230,22,0)</f>
        <v/>
      </c>
      <c r="L32" s="76" t="str">
        <f>VLOOKUP($B32,'Data history'!$FD$13:$FY$230,22,0)</f>
        <v/>
      </c>
      <c r="M32" s="76" t="str">
        <f>VLOOKUP($B32,'Data history'!$GD$13:$GY$230,22,0)</f>
        <v>Big(UP)Writer  5.56</v>
      </c>
      <c r="N32" s="77" t="str">
        <f>VLOOKUP($B32,'Data history'!$HD$13:$HY$230,22,0)</f>
        <v/>
      </c>
      <c r="O32" s="71" t="str">
        <f>VLOOKUP($B32,'Data history'!$ID$13:$IY$230,22,0)</f>
        <v/>
      </c>
      <c r="P32" s="71" t="str">
        <f>VLOOKUP($B32,'Data history'!$JD$13:$JY$230,22,0)</f>
        <v/>
      </c>
      <c r="Q32" s="78"/>
      <c r="R32" s="74">
        <f>VLOOKUP($B32,'Data history'!$KD$13:$KV$230,16,0)</f>
        <v>3198.8621448749996</v>
      </c>
      <c r="S32" s="74">
        <f>VLOOKUP($B32,'Data history'!$LD$13:$LW$230,16,0)</f>
        <v>258.07849324999995</v>
      </c>
      <c r="T32" s="74">
        <f>VLOOKUP($B32,'Data history'!$ME$13:$MW$230,16,0)</f>
        <v>51.306440749999993</v>
      </c>
      <c r="U32" s="74">
        <f>VLOOKUP($B32,'Data history'!$AC$13:$AU$230,16,0)</f>
        <v>-0.52988699999999933</v>
      </c>
      <c r="V32" s="74">
        <f>VLOOKUP($B32,'Data history'!$BC$13:$BU$230,16,0)</f>
        <v>-7.1874999999999634E-2</v>
      </c>
      <c r="W32" s="74">
        <f>VLOOKUP($B32,'Data history'!$CC$13:$CV$230,16,0)</f>
        <v>-0.59300487500000054</v>
      </c>
      <c r="X32" s="74">
        <f>VLOOKUP($B32,'Data history'!$DD$13:$DV$230,16,0)</f>
        <v>-3.8124597500000004</v>
      </c>
      <c r="Y32" s="74">
        <f>VLOOKUP($B32,'Data history'!$ED$13:$EV$230,16,0)</f>
        <v>-0.49404549999999953</v>
      </c>
      <c r="Z32" s="74">
        <f>VLOOKUP($B32,'Data history'!$FD$13:$FV$230,16,0)</f>
        <v>-5.8674472499999997</v>
      </c>
      <c r="AA32" s="74">
        <f>VLOOKUP($B32,'Data history'!$GD$13:$GV$230,16,0)</f>
        <v>-0.42807124999999979</v>
      </c>
      <c r="AB32" s="74">
        <f>VLOOKUP($B32,'Data history'!$HD$13:$HV$230,16,0)</f>
        <v>-3.3628487500000004</v>
      </c>
      <c r="AC32" s="74">
        <f>VLOOKUP($B32,'Data history'!$ID$13:$IV$230,16,0)</f>
        <v>-1.7621933750000014</v>
      </c>
      <c r="AD32" s="74">
        <f>VLOOKUP($B32,'Data history'!$JD$13:$JV$230,16,0)</f>
        <v>-0.31556824999999999</v>
      </c>
      <c r="AE32" s="74">
        <f>Table4[[#This Row],[ATM-2 PE]]*0.5+Table4[[#This Row],[ATM-1 PE]]*0.75+Table4[[#This Row],[ATM Pe]]+Table4[[#This Row],[ATM+1 PE]]*1.25+Table4[[#This Row],[ATM+2 PE]]*1.5</f>
        <v>-4.3821217812500013</v>
      </c>
      <c r="AF32" s="74">
        <f>Table4[[#This Row],[ATM-2 CE]]*1.5+Table4[[#This Row],[ATM-1 CE]]*1.25+Table4[[#This Row],[ATM CE]]+Table4[[#This Row],[ATM+1 CE]]*0.75+Table4[[#This Row],[ATM+2 CE]]*0.5</f>
        <v>-13.420755124999999</v>
      </c>
      <c r="AG32" s="74">
        <f>Table4[[#This Row],[pe sum]]+Table4[[#This Row],[ce sum]]</f>
        <v>-17.802876906249999</v>
      </c>
      <c r="AI32" s="79">
        <f t="shared" si="14"/>
        <v>194.49064124999995</v>
      </c>
      <c r="AJ32" s="79">
        <f t="shared" si="15"/>
        <v>11.935289625000024</v>
      </c>
      <c r="AK32" s="79">
        <f t="shared" si="1"/>
        <v>4.2765394999999984</v>
      </c>
      <c r="AL32" s="79">
        <f t="shared" si="16"/>
        <v>-4.110249999999982E-3</v>
      </c>
      <c r="AM32" s="80">
        <f t="shared" si="17"/>
        <v>-7.4119999999999464E-3</v>
      </c>
      <c r="AN32" s="79">
        <f t="shared" si="3"/>
        <v>-6.6497500000000098E-3</v>
      </c>
      <c r="AO32" s="80">
        <f t="shared" si="4"/>
        <v>-9.4137499999997765E-3</v>
      </c>
      <c r="AP32" s="79">
        <f t="shared" si="5"/>
        <v>-5.9033749999999885E-3</v>
      </c>
      <c r="AQ32" s="80">
        <f t="shared" si="6"/>
        <v>-5.3999999999998494E-3</v>
      </c>
      <c r="AR32" s="79">
        <f t="shared" si="7"/>
        <v>-2.4719999999999742E-3</v>
      </c>
      <c r="AS32" s="80">
        <f t="shared" si="8"/>
        <v>-2.4375000000009805E-4</v>
      </c>
      <c r="AT32" s="79">
        <f t="shared" si="9"/>
        <v>5.9816249999999904E-3</v>
      </c>
      <c r="AU32" s="80">
        <f t="shared" si="10"/>
        <v>0</v>
      </c>
      <c r="AW32" s="69">
        <f t="shared" si="11"/>
        <v>157.59663341874997</v>
      </c>
      <c r="AX32" s="69"/>
      <c r="AY32" s="69">
        <f>VLOOKUP(Table4[[#This Row],[Time]],'cash Summary (2)'!A:C,3,0)</f>
        <v>0.26138585406926396</v>
      </c>
      <c r="AZ32" s="69">
        <f>VLOOKUP(Table4[[#This Row],[Time]],'cash total'!A:D,3,0)</f>
        <v>30.557488422500228</v>
      </c>
      <c r="BA32" s="69"/>
      <c r="BB32" s="69">
        <f t="shared" si="12"/>
        <v>110.36992056393883</v>
      </c>
      <c r="BC32" s="80" t="str">
        <f t="shared" si="19"/>
        <v>UP</v>
      </c>
      <c r="BD32" s="79">
        <f>VLOOKUP($B32,'Data history'!$KD$13:$KV$230,15,0)</f>
        <v>194.49064125000001</v>
      </c>
      <c r="BE32" s="64">
        <f>IF(Table4[[#This Row],[Future]]="","",BD32)</f>
        <v>194.49064125000001</v>
      </c>
      <c r="BF32" s="64" t="e">
        <f t="shared" si="18"/>
        <v>#N/A</v>
      </c>
      <c r="BI32" s="69">
        <f>Table4[[#This Row],[Nifty]]-$BH$4</f>
        <v>-343.79999999999927</v>
      </c>
      <c r="BJ32" s="69">
        <f>VLOOKUP(Table4[[#This Row],[Time]],'cash Summary (2)'!A:C,2,0)</f>
        <v>31.406107646546751</v>
      </c>
      <c r="BK32" s="64">
        <f>SUM(Table4[[#This Row],[Future current]:[Future +2 next]])</f>
        <v>3508.2470788749997</v>
      </c>
      <c r="BL32" s="64">
        <f>SUM(Table4[[#This Row],[ATM Pe]:[ATM+2 CE]])</f>
        <v>-12.230174375000001</v>
      </c>
      <c r="BM32" s="69">
        <f t="shared" si="13"/>
        <v>3527.4230121465466</v>
      </c>
      <c r="BN32" s="64">
        <f t="shared" si="20"/>
        <v>-9.7464919522307666E-2</v>
      </c>
      <c r="BO32" s="64">
        <f t="shared" si="21"/>
        <v>18397.055636219378</v>
      </c>
      <c r="BP32" s="64">
        <f t="shared" si="22"/>
        <v>-273.94436378061999</v>
      </c>
      <c r="BQ32" s="64">
        <f t="shared" si="23"/>
        <v>4.7109161469820124</v>
      </c>
      <c r="BR32" s="64">
        <f t="shared" si="24"/>
        <v>2806.5976630999999</v>
      </c>
      <c r="BS32" s="64">
        <f t="shared" si="25"/>
        <v>-0.61150871875000012</v>
      </c>
      <c r="BT32" s="64">
        <f t="shared" si="26"/>
        <v>-6.1471520217783109</v>
      </c>
      <c r="BU32" s="64">
        <f t="shared" si="27"/>
        <v>16780.755636219379</v>
      </c>
      <c r="BZ32" s="88">
        <v>0.42361111111111099</v>
      </c>
    </row>
    <row r="33" spans="1:78" ht="48.75" customHeight="1" thickBot="1" x14ac:dyDescent="0.3">
      <c r="A33" s="93">
        <v>0.48263888889050577</v>
      </c>
      <c r="B33" s="73">
        <f>Live!$C$109+A33</f>
        <v>44911.482638888891</v>
      </c>
      <c r="C33" s="74">
        <f>VLOOKUP($B33,'Data history'!$B$13:$F$230,5,0)</f>
        <v>18318.599999999999</v>
      </c>
      <c r="D33" s="71" t="str">
        <f>VLOOKUP($B33,'Data history'!$KD$13:$KW$230,20,0)</f>
        <v/>
      </c>
      <c r="E33" s="71" t="str">
        <f>VLOOKUP($B33,'Data history'!$LD$13:$LX$230,20,0)</f>
        <v/>
      </c>
      <c r="F33" s="71" t="str">
        <f>VLOOKUP($B33,'Data history'!$ME$13:$MX$230,20,0)</f>
        <v/>
      </c>
      <c r="G33" s="71" t="str">
        <f>VLOOKUP($B33,'Data history'!$AC$13:$AX$230,22,0)</f>
        <v/>
      </c>
      <c r="H33" s="71" t="str">
        <f>VLOOKUP($B33,'Data history'!$BC$13:$BX$230,22,0)</f>
        <v/>
      </c>
      <c r="I33" s="75" t="str">
        <f>VLOOKUP($B33,'Data history'!$CC$13:$CX$230,22,0)</f>
        <v/>
      </c>
      <c r="J33" s="76" t="str">
        <f>VLOOKUP($B33,'Data history'!$DD$13:$DY$230,22,0)</f>
        <v/>
      </c>
      <c r="K33" s="76" t="str">
        <f>VLOOKUP($B33,'Data history'!$ED$13:$EY$230,22,0)</f>
        <v/>
      </c>
      <c r="L33" s="76" t="str">
        <f>VLOOKUP($B33,'Data history'!$FD$13:$FY$230,22,0)</f>
        <v/>
      </c>
      <c r="M33" s="76" t="str">
        <f>VLOOKUP($B33,'Data history'!$GD$13:$GY$230,22,0)</f>
        <v/>
      </c>
      <c r="N33" s="77" t="str">
        <f>VLOOKUP($B33,'Data history'!$HD$13:$HY$230,22,0)</f>
        <v/>
      </c>
      <c r="O33" s="71" t="str">
        <f>VLOOKUP($B33,'Data history'!$ID$13:$IY$230,22,0)</f>
        <v/>
      </c>
      <c r="P33" s="71" t="str">
        <f>VLOOKUP($B33,'Data history'!$JD$13:$JY$230,22,0)</f>
        <v/>
      </c>
      <c r="Q33" s="78"/>
      <c r="R33" s="74">
        <f>VLOOKUP($B33,'Data history'!$KD$13:$KV$230,16,0)</f>
        <v>3034.1248908749994</v>
      </c>
      <c r="S33" s="74">
        <f>VLOOKUP($B33,'Data history'!$LD$13:$LW$230,16,0)</f>
        <v>246.24540524999995</v>
      </c>
      <c r="T33" s="74">
        <f>VLOOKUP($B33,'Data history'!$ME$13:$MW$230,16,0)</f>
        <v>47.96187874999999</v>
      </c>
      <c r="U33" s="74">
        <f>VLOOKUP($B33,'Data history'!$AC$13:$AU$230,16,0)</f>
        <v>-0.4480747499999993</v>
      </c>
      <c r="V33" s="74">
        <f>VLOOKUP($B33,'Data history'!$BC$13:$BU$230,16,0)</f>
        <v>-6.5740374999999657E-2</v>
      </c>
      <c r="W33" s="74">
        <f>VLOOKUP($B33,'Data history'!$CC$13:$CV$230,16,0)</f>
        <v>-0.4196605000000006</v>
      </c>
      <c r="X33" s="74">
        <f>VLOOKUP($B33,'Data history'!$DD$13:$DV$230,16,0)</f>
        <v>-3.7322417500000005</v>
      </c>
      <c r="Y33" s="74">
        <f>VLOOKUP($B33,'Data history'!$ED$13:$EV$230,16,0)</f>
        <v>-0.57719674999999948</v>
      </c>
      <c r="Z33" s="74">
        <f>VLOOKUP($B33,'Data history'!$FD$13:$FV$230,16,0)</f>
        <v>-5.7505292499999996</v>
      </c>
      <c r="AA33" s="74">
        <f>VLOOKUP($B33,'Data history'!$GD$13:$GV$230,16,0)</f>
        <v>-0.42093124999999981</v>
      </c>
      <c r="AB33" s="74">
        <f>VLOOKUP($B33,'Data history'!$HD$13:$HV$230,16,0)</f>
        <v>-3.3485192500000003</v>
      </c>
      <c r="AC33" s="74">
        <f>VLOOKUP($B33,'Data history'!$ID$13:$IV$230,16,0)</f>
        <v>-1.7563816250000013</v>
      </c>
      <c r="AD33" s="74">
        <f>VLOOKUP($B33,'Data history'!$JD$13:$JV$230,16,0)</f>
        <v>-0.30646400000000001</v>
      </c>
      <c r="AE33" s="74">
        <f>Table4[[#This Row],[ATM-2 PE]]*0.5+Table4[[#This Row],[ATM-1 PE]]*0.75+Table4[[#This Row],[ATM Pe]]+Table4[[#This Row],[ATM+1 PE]]*1.25+Table4[[#This Row],[ATM+2 PE]]*1.5</f>
        <v>-4.2767160000000013</v>
      </c>
      <c r="AF33" s="74">
        <f>Table4[[#This Row],[ATM-2 CE]]*1.5+Table4[[#This Row],[ATM-1 CE]]*1.25+Table4[[#This Row],[ATM CE]]+Table4[[#This Row],[ATM+1 CE]]*0.75+Table4[[#This Row],[ATM+2 CE]]*0.5</f>
        <v>-13.179063437499998</v>
      </c>
      <c r="AG33" s="74">
        <f>Table4[[#This Row],[pe sum]]+Table4[[#This Row],[ce sum]]</f>
        <v>-17.455779437499999</v>
      </c>
      <c r="AI33" s="79">
        <f t="shared" si="14"/>
        <v>-164.73725400000012</v>
      </c>
      <c r="AJ33" s="79">
        <f t="shared" si="15"/>
        <v>-11.833088000000004</v>
      </c>
      <c r="AK33" s="79">
        <f t="shared" si="1"/>
        <v>-3.3445620000000034</v>
      </c>
      <c r="AL33" s="79">
        <f t="shared" si="16"/>
        <v>8.1812250000000031E-2</v>
      </c>
      <c r="AM33" s="80">
        <f t="shared" si="17"/>
        <v>-6.1346249999999769E-3</v>
      </c>
      <c r="AN33" s="79">
        <f t="shared" si="3"/>
        <v>0.17334437499999994</v>
      </c>
      <c r="AO33" s="80">
        <f t="shared" si="4"/>
        <v>-8.02179999999999E-2</v>
      </c>
      <c r="AP33" s="79">
        <f t="shared" si="5"/>
        <v>-8.3151249999999954E-2</v>
      </c>
      <c r="AQ33" s="80">
        <f t="shared" si="6"/>
        <v>-0.11691800000000008</v>
      </c>
      <c r="AR33" s="79">
        <f t="shared" si="7"/>
        <v>7.1399999999999797E-3</v>
      </c>
      <c r="AS33" s="80">
        <f t="shared" si="8"/>
        <v>-1.4329500000000106E-2</v>
      </c>
      <c r="AT33" s="79">
        <f t="shared" si="9"/>
        <v>5.8117500000001154E-3</v>
      </c>
      <c r="AU33" s="80">
        <f t="shared" si="10"/>
        <v>-9.1042499999999804E-3</v>
      </c>
      <c r="AW33" s="69">
        <f t="shared" si="11"/>
        <v>-133.7319945000001</v>
      </c>
      <c r="AX33" s="69"/>
      <c r="AY33" s="69">
        <f>VLOOKUP(Table4[[#This Row],[Time]],'cash Summary (2)'!A:C,3,0)</f>
        <v>-0.58447407869626744</v>
      </c>
      <c r="AZ33" s="69">
        <f>VLOOKUP(Table4[[#This Row],[Time]],'cash total'!A:D,3,0)</f>
        <v>-51.288107515000206</v>
      </c>
      <c r="BA33" s="69"/>
      <c r="BB33" s="69">
        <f t="shared" si="12"/>
        <v>-93.729290965739324</v>
      </c>
      <c r="BC33" s="80" t="str">
        <f t="shared" si="19"/>
        <v>Down</v>
      </c>
      <c r="BD33" s="79">
        <f>VLOOKUP($B33,'Data history'!$KD$13:$KV$230,15,0)</f>
        <v>-164.73725399999998</v>
      </c>
      <c r="BE33" s="64" t="str">
        <f>IF(Table4[[#This Row],[Future]]="","",BD33)</f>
        <v/>
      </c>
      <c r="BF33" s="64" t="e">
        <f t="shared" si="18"/>
        <v>#N/A</v>
      </c>
      <c r="BI33" s="69">
        <f>Table4[[#This Row],[Nifty]]-$BH$4</f>
        <v>-352.40000000000146</v>
      </c>
      <c r="BJ33" s="69">
        <f>VLOOKUP(Table4[[#This Row],[Time]],'cash Summary (2)'!A:C,2,0)</f>
        <v>30.821633567850483</v>
      </c>
      <c r="BK33" s="64">
        <f>SUM(Table4[[#This Row],[Future current]:[Future +2 next]])</f>
        <v>3328.3321748749991</v>
      </c>
      <c r="BL33" s="64">
        <f>SUM(Table4[[#This Row],[ATM Pe]:[ATM+2 CE]])</f>
        <v>-12.160022125000001</v>
      </c>
      <c r="BM33" s="69">
        <f t="shared" si="13"/>
        <v>3346.9937863178493</v>
      </c>
      <c r="BN33" s="64">
        <f t="shared" si="20"/>
        <v>-0.10528851336401482</v>
      </c>
      <c r="BO33" s="64">
        <f t="shared" si="21"/>
        <v>18390.229123596564</v>
      </c>
      <c r="BP33" s="64">
        <f t="shared" si="22"/>
        <v>-280.77087640343615</v>
      </c>
      <c r="BQ33" s="64">
        <f t="shared" si="23"/>
        <v>4.6232450351775727</v>
      </c>
      <c r="BR33" s="64">
        <f t="shared" si="24"/>
        <v>2662.6657398999996</v>
      </c>
      <c r="BS33" s="64">
        <f t="shared" si="25"/>
        <v>-0.60800110625000015</v>
      </c>
      <c r="BT33" s="64">
        <f t="shared" si="26"/>
        <v>-6.8265126228143345</v>
      </c>
      <c r="BU33" s="64">
        <f t="shared" si="27"/>
        <v>16773.929123596565</v>
      </c>
      <c r="BZ33" s="88">
        <v>0.42499999999999999</v>
      </c>
    </row>
    <row r="34" spans="1:78" ht="48.75" customHeight="1" thickBot="1" x14ac:dyDescent="0.3">
      <c r="A34" s="93">
        <v>0.48611111110949423</v>
      </c>
      <c r="B34" s="73">
        <f>Live!$C$109+A34</f>
        <v>44911.486111111109</v>
      </c>
      <c r="C34" s="74">
        <f>VLOOKUP($B34,'Data history'!$B$13:$F$230,5,0)</f>
        <v>18330.3</v>
      </c>
      <c r="D34" s="71" t="str">
        <f>VLOOKUP($B34,'Data history'!$KD$13:$KW$230,20,0)</f>
        <v/>
      </c>
      <c r="E34" s="71" t="str">
        <f>VLOOKUP($B34,'Data history'!$LD$13:$LX$230,20,0)</f>
        <v/>
      </c>
      <c r="F34" s="71" t="str">
        <f>VLOOKUP($B34,'Data history'!$ME$13:$MX$230,20,0)</f>
        <v/>
      </c>
      <c r="G34" s="71" t="str">
        <f>VLOOKUP($B34,'Data history'!$AC$13:$AX$230,22,0)</f>
        <v/>
      </c>
      <c r="H34" s="71" t="str">
        <f>VLOOKUP($B34,'Data history'!$BC$13:$BX$230,22,0)</f>
        <v>Big(DOWN)Writer  9.31</v>
      </c>
      <c r="I34" s="75" t="str">
        <f>VLOOKUP($B34,'Data history'!$CC$13:$CX$230,22,0)</f>
        <v/>
      </c>
      <c r="J34" s="76" t="str">
        <f>VLOOKUP($B34,'Data history'!$DD$13:$DY$230,22,0)</f>
        <v>Big(DOWN)Writer  7.58</v>
      </c>
      <c r="K34" s="76" t="str">
        <f>VLOOKUP($B34,'Data history'!$ED$13:$EY$230,22,0)</f>
        <v/>
      </c>
      <c r="L34" s="76" t="str">
        <f>VLOOKUP($B34,'Data history'!$FD$13:$FY$230,22,0)</f>
        <v/>
      </c>
      <c r="M34" s="76" t="str">
        <f>VLOOKUP($B34,'Data history'!$GD$13:$GY$230,22,0)</f>
        <v/>
      </c>
      <c r="N34" s="77" t="str">
        <f>VLOOKUP($B34,'Data history'!$HD$13:$HY$230,22,0)</f>
        <v/>
      </c>
      <c r="O34" s="71" t="str">
        <f>VLOOKUP($B34,'Data history'!$ID$13:$IY$230,22,0)</f>
        <v>Big(DOWN)Writer Close  -5.96</v>
      </c>
      <c r="P34" s="71" t="str">
        <f>VLOOKUP($B34,'Data history'!$JD$13:$JY$230,22,0)</f>
        <v/>
      </c>
      <c r="Q34" s="78"/>
      <c r="R34" s="74">
        <f>VLOOKUP($B34,'Data history'!$KD$13:$KV$230,16,0)</f>
        <v>3124.8573333749996</v>
      </c>
      <c r="S34" s="74">
        <f>VLOOKUP($B34,'Data history'!$LD$13:$LW$230,16,0)</f>
        <v>256.60411724999994</v>
      </c>
      <c r="T34" s="74">
        <f>VLOOKUP($B34,'Data history'!$ME$13:$MW$230,16,0)</f>
        <v>49.263178749999987</v>
      </c>
      <c r="U34" s="74">
        <f>VLOOKUP($B34,'Data history'!$AC$13:$AU$230,16,0)</f>
        <v>-0.4748823749999993</v>
      </c>
      <c r="V34" s="74">
        <f>VLOOKUP($B34,'Data history'!$BC$13:$BU$230,16,0)</f>
        <v>-5.7758374999999675E-2</v>
      </c>
      <c r="W34" s="74">
        <f>VLOOKUP($B34,'Data history'!$CC$13:$CV$230,16,0)</f>
        <v>-0.40691175000000063</v>
      </c>
      <c r="X34" s="74">
        <f>VLOOKUP($B34,'Data history'!$DD$13:$DV$230,16,0)</f>
        <v>-3.6923667500000006</v>
      </c>
      <c r="Y34" s="74">
        <f>VLOOKUP($B34,'Data history'!$ED$13:$EV$230,16,0)</f>
        <v>-0.57911999999999952</v>
      </c>
      <c r="Z34" s="74">
        <f>VLOOKUP($B34,'Data history'!$FD$13:$FV$230,16,0)</f>
        <v>-5.7341807499999993</v>
      </c>
      <c r="AA34" s="74">
        <f>VLOOKUP($B34,'Data history'!$GD$13:$GV$230,16,0)</f>
        <v>-0.4253811249999998</v>
      </c>
      <c r="AB34" s="74">
        <f>VLOOKUP($B34,'Data history'!$HD$13:$HV$230,16,0)</f>
        <v>-3.3297895000000004</v>
      </c>
      <c r="AC34" s="74">
        <f>VLOOKUP($B34,'Data history'!$ID$13:$IV$230,16,0)</f>
        <v>-1.7549026250000013</v>
      </c>
      <c r="AD34" s="74">
        <f>VLOOKUP($B34,'Data history'!$JD$13:$JV$230,16,0)</f>
        <v>-0.297303125</v>
      </c>
      <c r="AE34" s="74">
        <f>Table4[[#This Row],[ATM-2 PE]]*0.5+Table4[[#This Row],[ATM-1 PE]]*0.75+Table4[[#This Row],[ATM Pe]]+Table4[[#This Row],[ATM+1 PE]]*1.25+Table4[[#This Row],[ATM+2 PE]]*1.5</f>
        <v>-4.2858253437500018</v>
      </c>
      <c r="AF34" s="74">
        <f>Table4[[#This Row],[ATM-2 CE]]*1.5+Table4[[#This Row],[ATM-1 CE]]*1.25+Table4[[#This Row],[ATM CE]]+Table4[[#This Row],[ATM+1 CE]]*0.75+Table4[[#This Row],[ATM+2 CE]]*0.5</f>
        <v>-13.0822704375</v>
      </c>
      <c r="AG34" s="74">
        <f>Table4[[#This Row],[pe sum]]+Table4[[#This Row],[ce sum]]</f>
        <v>-17.368095781250002</v>
      </c>
      <c r="AI34" s="79">
        <f t="shared" si="14"/>
        <v>90.732442500000161</v>
      </c>
      <c r="AJ34" s="79">
        <f t="shared" si="15"/>
        <v>10.358711999999997</v>
      </c>
      <c r="AK34" s="79">
        <f t="shared" si="1"/>
        <v>1.3012999999999977</v>
      </c>
      <c r="AL34" s="79">
        <f t="shared" si="16"/>
        <v>-2.6807625000000002E-2</v>
      </c>
      <c r="AM34" s="80">
        <f t="shared" si="17"/>
        <v>-7.9819999999999822E-3</v>
      </c>
      <c r="AN34" s="79">
        <f t="shared" si="3"/>
        <v>1.2748749999999975E-2</v>
      </c>
      <c r="AO34" s="80">
        <f t="shared" si="4"/>
        <v>-3.9874999999999883E-2</v>
      </c>
      <c r="AP34" s="79">
        <f t="shared" si="5"/>
        <v>-1.923250000000043E-3</v>
      </c>
      <c r="AQ34" s="80">
        <f t="shared" si="6"/>
        <v>-1.6348500000000321E-2</v>
      </c>
      <c r="AR34" s="79">
        <f t="shared" si="7"/>
        <v>-4.449874999999992E-3</v>
      </c>
      <c r="AS34" s="80">
        <f t="shared" si="8"/>
        <v>-1.8729749999999878E-2</v>
      </c>
      <c r="AT34" s="79">
        <f t="shared" si="9"/>
        <v>1.4790000000000081E-3</v>
      </c>
      <c r="AU34" s="80">
        <f t="shared" si="10"/>
        <v>-9.1608750000000128E-3</v>
      </c>
      <c r="AW34" s="69">
        <f t="shared" si="11"/>
        <v>74.204825800000137</v>
      </c>
      <c r="AX34" s="69"/>
      <c r="AY34" s="69">
        <f>VLOOKUP(Table4[[#This Row],[Time]],'cash Summary (2)'!A:C,3,0)</f>
        <v>1.3329258555289911</v>
      </c>
      <c r="AZ34" s="69">
        <f>VLOOKUP(Table4[[#This Row],[Time]],'cash total'!A:D,3,0)</f>
        <v>35.341447947499887</v>
      </c>
      <c r="BA34" s="69"/>
      <c r="BB34" s="69">
        <f t="shared" si="12"/>
        <v>52.209963231105888</v>
      </c>
      <c r="BC34" s="80" t="str">
        <f t="shared" si="19"/>
        <v>UP</v>
      </c>
      <c r="BD34" s="79">
        <f>VLOOKUP($B34,'Data history'!$KD$13:$KV$230,15,0)</f>
        <v>90.732442500000005</v>
      </c>
      <c r="BE34" s="64" t="str">
        <f>IF(Table4[[#This Row],[Future]]="","",BD34)</f>
        <v/>
      </c>
      <c r="BF34" s="64" t="e">
        <f t="shared" si="18"/>
        <v>#N/A</v>
      </c>
      <c r="BI34" s="69">
        <f>Table4[[#This Row],[Nifty]]-$BH$4</f>
        <v>-340.70000000000073</v>
      </c>
      <c r="BJ34" s="69">
        <f>VLOOKUP(Table4[[#This Row],[Time]],'cash Summary (2)'!A:C,2,0)</f>
        <v>32.154559423379474</v>
      </c>
      <c r="BK34" s="64">
        <f>SUM(Table4[[#This Row],[Future current]:[Future +2 next]])</f>
        <v>3430.7246293749995</v>
      </c>
      <c r="BL34" s="64">
        <f>SUM(Table4[[#This Row],[ATM Pe]:[ATM+2 CE]])</f>
        <v>-12.120677125</v>
      </c>
      <c r="BM34" s="69">
        <f t="shared" si="13"/>
        <v>3450.758511673379</v>
      </c>
      <c r="BN34" s="64">
        <f t="shared" si="20"/>
        <v>-9.8731916141760037E-2</v>
      </c>
      <c r="BO34" s="64">
        <f t="shared" si="21"/>
        <v>18399.606019563849</v>
      </c>
      <c r="BP34" s="64">
        <f t="shared" si="22"/>
        <v>-271.39398043614892</v>
      </c>
      <c r="BQ34" s="64">
        <f t="shared" si="23"/>
        <v>4.823183913506921</v>
      </c>
      <c r="BR34" s="64">
        <f t="shared" si="24"/>
        <v>2744.5797034999996</v>
      </c>
      <c r="BS34" s="64">
        <f t="shared" si="25"/>
        <v>-0.60603385625000006</v>
      </c>
      <c r="BT34" s="64">
        <f t="shared" si="26"/>
        <v>9.3768959672852361</v>
      </c>
      <c r="BU34" s="64">
        <f t="shared" si="27"/>
        <v>16783.30601956385</v>
      </c>
      <c r="BZ34" s="88">
        <v>0.42638888888888898</v>
      </c>
    </row>
    <row r="35" spans="1:78" ht="48.75" customHeight="1" thickBot="1" x14ac:dyDescent="0.3">
      <c r="A35" s="93">
        <v>0.48958333333575865</v>
      </c>
      <c r="B35" s="73">
        <f>Live!$C$109+A35</f>
        <v>44911.489583333336</v>
      </c>
      <c r="C35" s="74">
        <f>VLOOKUP($B35,'Data history'!$B$13:$F$230,5,0)</f>
        <v>18326.3</v>
      </c>
      <c r="D35" s="71" t="str">
        <f>VLOOKUP($B35,'Data history'!$KD$13:$KW$230,20,0)</f>
        <v/>
      </c>
      <c r="E35" s="71" t="str">
        <f>VLOOKUP($B35,'Data history'!$LD$13:$LX$230,20,0)</f>
        <v/>
      </c>
      <c r="F35" s="71" t="str">
        <f>VLOOKUP($B35,'Data history'!$ME$13:$MX$230,20,0)</f>
        <v xml:space="preserve"> big players CLOSE long position</v>
      </c>
      <c r="G35" s="71" t="str">
        <f>VLOOKUP($B35,'Data history'!$AC$13:$AX$230,22,0)</f>
        <v/>
      </c>
      <c r="H35" s="71" t="str">
        <f>VLOOKUP($B35,'Data history'!$BC$13:$BX$230,22,0)</f>
        <v/>
      </c>
      <c r="I35" s="75" t="str">
        <f>VLOOKUP($B35,'Data history'!$CC$13:$CX$230,22,0)</f>
        <v/>
      </c>
      <c r="J35" s="76" t="str">
        <f>VLOOKUP($B35,'Data history'!$DD$13:$DY$230,22,0)</f>
        <v/>
      </c>
      <c r="K35" s="76" t="str">
        <f>VLOOKUP($B35,'Data history'!$ED$13:$EY$230,22,0)</f>
        <v/>
      </c>
      <c r="L35" s="76" t="str">
        <f>VLOOKUP($B35,'Data history'!$FD$13:$FY$230,22,0)</f>
        <v/>
      </c>
      <c r="M35" s="76" t="str">
        <f>VLOOKUP($B35,'Data history'!$GD$13:$GY$230,22,0)</f>
        <v>Big(down)Buyer  7.85</v>
      </c>
      <c r="N35" s="77" t="str">
        <f>VLOOKUP($B35,'Data history'!$HD$13:$HY$230,22,0)</f>
        <v/>
      </c>
      <c r="O35" s="71" t="str">
        <f>VLOOKUP($B35,'Data history'!$ID$13:$IY$230,22,0)</f>
        <v>Big(UP)Buyer close  -70.95</v>
      </c>
      <c r="P35" s="71" t="str">
        <f>VLOOKUP($B35,'Data history'!$JD$13:$JY$230,22,0)</f>
        <v/>
      </c>
      <c r="Q35" s="78"/>
      <c r="R35" s="74">
        <f>VLOOKUP($B35,'Data history'!$KD$13:$KV$230,16,0)</f>
        <v>3189.0256948749998</v>
      </c>
      <c r="S35" s="74">
        <f>VLOOKUP($B35,'Data history'!$LD$13:$LW$230,16,0)</f>
        <v>249.76045849999994</v>
      </c>
      <c r="T35" s="74">
        <f>VLOOKUP($B35,'Data history'!$ME$13:$MW$230,16,0)</f>
        <v>47.683130749999989</v>
      </c>
      <c r="U35" s="74">
        <f>VLOOKUP($B35,'Data history'!$AC$13:$AU$230,16,0)</f>
        <v>-0.47393887499999932</v>
      </c>
      <c r="V35" s="74">
        <f>VLOOKUP($B35,'Data history'!$BC$13:$BU$230,16,0)</f>
        <v>-6.1144124999999716E-2</v>
      </c>
      <c r="W35" s="74">
        <f>VLOOKUP($B35,'Data history'!$CC$13:$CV$230,16,0)</f>
        <v>-0.40512550000000064</v>
      </c>
      <c r="X35" s="74">
        <f>VLOOKUP($B35,'Data history'!$DD$13:$DV$230,16,0)</f>
        <v>-3.6946855000000007</v>
      </c>
      <c r="Y35" s="74">
        <f>VLOOKUP($B35,'Data history'!$ED$13:$EV$230,16,0)</f>
        <v>-0.57852624999999958</v>
      </c>
      <c r="Z35" s="74">
        <f>VLOOKUP($B35,'Data history'!$FD$13:$FV$230,16,0)</f>
        <v>-5.7356872499999989</v>
      </c>
      <c r="AA35" s="74">
        <f>VLOOKUP($B35,'Data history'!$GD$13:$GV$230,16,0)</f>
        <v>-0.42473012499999985</v>
      </c>
      <c r="AB35" s="74">
        <f>VLOOKUP($B35,'Data history'!$HD$13:$HV$230,16,0)</f>
        <v>-3.3316707500000002</v>
      </c>
      <c r="AC35" s="74">
        <f>VLOOKUP($B35,'Data history'!$ID$13:$IV$230,16,0)</f>
        <v>-1.7560686250000013</v>
      </c>
      <c r="AD35" s="74">
        <f>VLOOKUP($B35,'Data history'!$JD$13:$JV$230,16,0)</f>
        <v>-0.29701712499999999</v>
      </c>
      <c r="AE35" s="74">
        <f>Table4[[#This Row],[ATM-2 PE]]*0.5+Table4[[#This Row],[ATM-1 PE]]*0.75+Table4[[#This Row],[ATM Pe]]+Table4[[#This Row],[ATM+1 PE]]*1.25+Table4[[#This Row],[ATM+2 PE]]*1.5</f>
        <v>-4.2843554062500022</v>
      </c>
      <c r="AF35" s="74">
        <f>Table4[[#This Row],[ATM-2 CE]]*1.5+Table4[[#This Row],[ATM-1 CE]]*1.25+Table4[[#This Row],[ATM CE]]+Table4[[#This Row],[ATM+1 CE]]*0.75+Table4[[#This Row],[ATM+2 CE]]*0.5</f>
        <v>-13.0930219375</v>
      </c>
      <c r="AG35" s="74">
        <f>Table4[[#This Row],[pe sum]]+Table4[[#This Row],[ce sum]]</f>
        <v>-17.377377343750002</v>
      </c>
      <c r="AI35" s="79">
        <f t="shared" si="14"/>
        <v>64.168361500000174</v>
      </c>
      <c r="AJ35" s="79">
        <f t="shared" si="15"/>
        <v>-6.843658750000003</v>
      </c>
      <c r="AK35" s="79">
        <f t="shared" si="1"/>
        <v>-1.5800479999999979</v>
      </c>
      <c r="AL35" s="79">
        <f t="shared" si="16"/>
        <v>9.4349999999998602E-4</v>
      </c>
      <c r="AM35" s="80">
        <f t="shared" si="17"/>
        <v>-3.3857500000000415E-3</v>
      </c>
      <c r="AN35" s="79">
        <f t="shared" si="3"/>
        <v>1.7862499999999892E-3</v>
      </c>
      <c r="AO35" s="80">
        <f t="shared" si="4"/>
        <v>-2.3187500000001471E-3</v>
      </c>
      <c r="AP35" s="79">
        <f t="shared" si="5"/>
        <v>5.9374999999994849E-4</v>
      </c>
      <c r="AQ35" s="80">
        <f t="shared" si="6"/>
        <v>-1.5064999999996331E-3</v>
      </c>
      <c r="AR35" s="79">
        <f t="shared" si="7"/>
        <v>6.5099999999995717E-4</v>
      </c>
      <c r="AS35" s="80">
        <f t="shared" si="8"/>
        <v>-1.8812499999998344E-3</v>
      </c>
      <c r="AT35" s="79">
        <f t="shared" si="9"/>
        <v>-1.1660000000000004E-3</v>
      </c>
      <c r="AU35" s="80">
        <f t="shared" si="10"/>
        <v>-2.8600000000000847E-4</v>
      </c>
      <c r="AW35" s="69">
        <f t="shared" si="11"/>
        <v>50.229137987500138</v>
      </c>
      <c r="AX35" s="69"/>
      <c r="AY35" s="69">
        <f>VLOOKUP(Table4[[#This Row],[Time]],'cash Summary (2)'!A:C,3,0)</f>
        <v>0.45158781337300269</v>
      </c>
      <c r="AZ35" s="69">
        <f>VLOOKUP(Table4[[#This Row],[Time]],'cash total'!A:D,3,0)</f>
        <v>-2.5372554950001813</v>
      </c>
      <c r="BA35" s="69"/>
      <c r="BB35" s="69">
        <f t="shared" si="12"/>
        <v>35.25071415392469</v>
      </c>
      <c r="BC35" s="80" t="str">
        <f t="shared" si="19"/>
        <v>Down</v>
      </c>
      <c r="BD35" s="79">
        <f>VLOOKUP($B35,'Data history'!$KD$13:$KV$230,15,0)</f>
        <v>64.168361500000003</v>
      </c>
      <c r="BE35" s="64" t="str">
        <f>IF(Table4[[#This Row],[Future]]="","",BD35)</f>
        <v/>
      </c>
      <c r="BF35" s="64" t="e">
        <f t="shared" si="18"/>
        <v>#N/A</v>
      </c>
      <c r="BI35" s="69">
        <f>Table4[[#This Row],[Nifty]]-$BH$4</f>
        <v>-344.70000000000073</v>
      </c>
      <c r="BJ35" s="69">
        <f>VLOOKUP(Table4[[#This Row],[Time]],'cash Summary (2)'!A:C,2,0)</f>
        <v>32.606147236752477</v>
      </c>
      <c r="BK35" s="64">
        <f>SUM(Table4[[#This Row],[Future current]:[Future +2 next]])</f>
        <v>3486.4692841249998</v>
      </c>
      <c r="BL35" s="64">
        <f>SUM(Table4[[#This Row],[ATM Pe]:[ATM+2 CE]])</f>
        <v>-12.123700124999999</v>
      </c>
      <c r="BM35" s="69">
        <f t="shared" si="13"/>
        <v>3506.951731236752</v>
      </c>
      <c r="BN35" s="64">
        <f t="shared" si="20"/>
        <v>-9.829048883955975E-2</v>
      </c>
      <c r="BO35" s="64">
        <f t="shared" si="21"/>
        <v>18396.429434889324</v>
      </c>
      <c r="BP35" s="64">
        <f t="shared" si="22"/>
        <v>-274.57056511067469</v>
      </c>
      <c r="BQ35" s="64">
        <f t="shared" si="23"/>
        <v>4.8909220855128712</v>
      </c>
      <c r="BR35" s="64">
        <f t="shared" si="24"/>
        <v>2789.1754273000001</v>
      </c>
      <c r="BS35" s="64">
        <f t="shared" si="25"/>
        <v>-0.60618500625000005</v>
      </c>
      <c r="BT35" s="64">
        <f t="shared" si="26"/>
        <v>-3.1765846745256567</v>
      </c>
      <c r="BU35" s="64">
        <f t="shared" si="27"/>
        <v>16780.129434889324</v>
      </c>
      <c r="BZ35" s="88">
        <v>0.42777777777777798</v>
      </c>
    </row>
    <row r="36" spans="1:78" ht="48.75" customHeight="1" thickBot="1" x14ac:dyDescent="0.3">
      <c r="A36" s="93">
        <v>0.49305555555474712</v>
      </c>
      <c r="B36" s="73">
        <f>Live!$C$109+A36</f>
        <v>44911.493055555555</v>
      </c>
      <c r="C36" s="74">
        <f>VLOOKUP($B36,'Data history'!$B$13:$F$230,5,0)</f>
        <v>18320.849999999999</v>
      </c>
      <c r="D36" s="71" t="str">
        <f>VLOOKUP($B36,'Data history'!$KD$13:$KW$230,20,0)</f>
        <v/>
      </c>
      <c r="E36" s="71" t="str">
        <f>VLOOKUP($B36,'Data history'!$LD$13:$LX$230,20,0)</f>
        <v/>
      </c>
      <c r="F36" s="71" t="str">
        <f>VLOOKUP($B36,'Data history'!$ME$13:$MX$230,20,0)</f>
        <v/>
      </c>
      <c r="G36" s="71" t="str">
        <f>VLOOKUP($B36,'Data history'!$AC$13:$AX$230,22,0)</f>
        <v/>
      </c>
      <c r="H36" s="71" t="str">
        <f>VLOOKUP($B36,'Data history'!$BC$13:$BX$230,22,0)</f>
        <v/>
      </c>
      <c r="I36" s="75" t="str">
        <f>VLOOKUP($B36,'Data history'!$CC$13:$CX$230,22,0)</f>
        <v/>
      </c>
      <c r="J36" s="76" t="str">
        <f>VLOOKUP($B36,'Data history'!$DD$13:$DY$230,22,0)</f>
        <v/>
      </c>
      <c r="K36" s="76" t="str">
        <f>VLOOKUP($B36,'Data history'!$ED$13:$EY$230,22,0)</f>
        <v/>
      </c>
      <c r="L36" s="76" t="str">
        <f>VLOOKUP($B36,'Data history'!$FD$13:$FY$230,22,0)</f>
        <v/>
      </c>
      <c r="M36" s="76" t="str">
        <f>VLOOKUP($B36,'Data history'!$GD$13:$GY$230,22,0)</f>
        <v/>
      </c>
      <c r="N36" s="77" t="str">
        <f>VLOOKUP($B36,'Data history'!$HD$13:$HY$230,22,0)</f>
        <v/>
      </c>
      <c r="O36" s="71" t="str">
        <f>VLOOKUP($B36,'Data history'!$ID$13:$IY$230,22,0)</f>
        <v/>
      </c>
      <c r="P36" s="71" t="str">
        <f>VLOOKUP($B36,'Data history'!$JD$13:$JY$230,22,0)</f>
        <v/>
      </c>
      <c r="Q36" s="78"/>
      <c r="R36" s="74">
        <f>VLOOKUP($B36,'Data history'!$KD$13:$KV$230,16,0)</f>
        <v>3125.6928148749998</v>
      </c>
      <c r="S36" s="74">
        <f>VLOOKUP($B36,'Data history'!$LD$13:$LW$230,16,0)</f>
        <v>243.56444924999994</v>
      </c>
      <c r="T36" s="74">
        <f>VLOOKUP($B36,'Data history'!$ME$13:$MW$230,16,0)</f>
        <v>47.311404749999987</v>
      </c>
      <c r="U36" s="74">
        <f>VLOOKUP($B36,'Data history'!$AC$13:$AU$230,16,0)</f>
        <v>-0.47395349999999931</v>
      </c>
      <c r="V36" s="74">
        <f>VLOOKUP($B36,'Data history'!$BC$13:$BU$230,16,0)</f>
        <v>-6.3687749999999668E-2</v>
      </c>
      <c r="W36" s="74">
        <f>VLOOKUP($B36,'Data history'!$CC$13:$CV$230,16,0)</f>
        <v>-0.38578050000000058</v>
      </c>
      <c r="X36" s="74">
        <f>VLOOKUP($B36,'Data history'!$DD$13:$DV$230,16,0)</f>
        <v>-3.6986125000000007</v>
      </c>
      <c r="Y36" s="74">
        <f>VLOOKUP($B36,'Data history'!$ED$13:$EV$230,16,0)</f>
        <v>-0.57883862499999961</v>
      </c>
      <c r="Z36" s="74">
        <f>VLOOKUP($B36,'Data history'!$FD$13:$FV$230,16,0)</f>
        <v>-5.7398342499999986</v>
      </c>
      <c r="AA36" s="74">
        <f>VLOOKUP($B36,'Data history'!$GD$13:$GV$230,16,0)</f>
        <v>-0.42418874999999984</v>
      </c>
      <c r="AB36" s="74">
        <f>VLOOKUP($B36,'Data history'!$HD$13:$HV$230,16,0)</f>
        <v>-3.333072</v>
      </c>
      <c r="AC36" s="74">
        <f>VLOOKUP($B36,'Data history'!$ID$13:$IV$230,16,0)</f>
        <v>-1.7556266250000012</v>
      </c>
      <c r="AD36" s="74">
        <f>VLOOKUP($B36,'Data history'!$JD$13:$JV$230,16,0)</f>
        <v>-0.29823062499999997</v>
      </c>
      <c r="AE36" s="74">
        <f>Table4[[#This Row],[ATM-2 PE]]*0.5+Table4[[#This Row],[ATM-1 PE]]*0.75+Table4[[#This Row],[ATM Pe]]+Table4[[#This Row],[ATM+1 PE]]*1.25+Table4[[#This Row],[ATM+2 PE]]*1.5</f>
        <v>-4.2688266250000009</v>
      </c>
      <c r="AF36" s="74">
        <f>Table4[[#This Row],[ATM-2 CE]]*1.5+Table4[[#This Row],[ATM-1 CE]]*1.25+Table4[[#This Row],[ATM CE]]+Table4[[#This Row],[ATM+1 CE]]*0.75+Table4[[#This Row],[ATM+2 CE]]*0.5</f>
        <v>-13.1075508125</v>
      </c>
      <c r="AG36" s="74">
        <f>Table4[[#This Row],[pe sum]]+Table4[[#This Row],[ce sum]]</f>
        <v>-17.3763774375</v>
      </c>
      <c r="AI36" s="79">
        <f t="shared" si="14"/>
        <v>-63.332879999999932</v>
      </c>
      <c r="AJ36" s="79">
        <f t="shared" si="15"/>
        <v>-6.196009250000003</v>
      </c>
      <c r="AK36" s="79">
        <f t="shared" si="1"/>
        <v>-0.37172600000000244</v>
      </c>
      <c r="AL36" s="79">
        <f t="shared" si="16"/>
        <v>-1.462499999999034E-5</v>
      </c>
      <c r="AM36" s="80">
        <f t="shared" si="17"/>
        <v>-2.5436249999999522E-3</v>
      </c>
      <c r="AN36" s="79">
        <f t="shared" si="3"/>
        <v>1.9345000000000057E-2</v>
      </c>
      <c r="AO36" s="80">
        <f t="shared" si="4"/>
        <v>-3.9270000000000138E-3</v>
      </c>
      <c r="AP36" s="79">
        <f t="shared" si="5"/>
        <v>-3.1237500000003138E-4</v>
      </c>
      <c r="AQ36" s="80">
        <f t="shared" si="6"/>
        <v>-4.1469999999996787E-3</v>
      </c>
      <c r="AR36" s="79">
        <f t="shared" si="7"/>
        <v>5.413750000000106E-4</v>
      </c>
      <c r="AS36" s="80">
        <f t="shared" si="8"/>
        <v>-1.4012499999997985E-3</v>
      </c>
      <c r="AT36" s="79">
        <f t="shared" si="9"/>
        <v>4.4200000000005346E-4</v>
      </c>
      <c r="AU36" s="80">
        <f t="shared" si="10"/>
        <v>-1.2134999999999785E-3</v>
      </c>
      <c r="AW36" s="69">
        <f t="shared" si="11"/>
        <v>-51.61429168749995</v>
      </c>
      <c r="AX36" s="69"/>
      <c r="AY36" s="69">
        <f>VLOOKUP(Table4[[#This Row],[Time]],'cash Summary (2)'!A:C,3,0)</f>
        <v>-1.5987796102497498</v>
      </c>
      <c r="AZ36" s="69">
        <f>VLOOKUP(Table4[[#This Row],[Time]],'cash total'!A:D,3,0)</f>
        <v>-38.952116670000009</v>
      </c>
      <c r="BA36" s="69"/>
      <c r="BB36" s="69">
        <f t="shared" si="12"/>
        <v>-36.449760103299916</v>
      </c>
      <c r="BC36" s="80" t="str">
        <f t="shared" si="19"/>
        <v>Down</v>
      </c>
      <c r="BD36" s="79">
        <f>VLOOKUP($B36,'Data history'!$KD$13:$KV$230,15,0)</f>
        <v>-63.332880000000003</v>
      </c>
      <c r="BE36" s="64" t="str">
        <f>IF(Table4[[#This Row],[Future]]="","",BD36)</f>
        <v/>
      </c>
      <c r="BF36" s="64" t="e">
        <f t="shared" si="18"/>
        <v>#N/A</v>
      </c>
      <c r="BI36" s="69">
        <f>Table4[[#This Row],[Nifty]]-$BH$4</f>
        <v>-350.15000000000146</v>
      </c>
      <c r="BJ36" s="69">
        <f>VLOOKUP(Table4[[#This Row],[Time]],'cash Summary (2)'!A:C,2,0)</f>
        <v>31.007367626502727</v>
      </c>
      <c r="BK36" s="64">
        <f>SUM(Table4[[#This Row],[Future current]:[Future +2 next]])</f>
        <v>3416.5686688749997</v>
      </c>
      <c r="BL36" s="64">
        <f>SUM(Table4[[#This Row],[ATM Pe]:[ATM+2 CE]])</f>
        <v>-12.129790874999999</v>
      </c>
      <c r="BM36" s="69">
        <f t="shared" si="13"/>
        <v>3435.4462456265028</v>
      </c>
      <c r="BN36" s="64">
        <f t="shared" si="20"/>
        <v>-0.10192271249936166</v>
      </c>
      <c r="BO36" s="64">
        <f t="shared" si="21"/>
        <v>18392.007004869349</v>
      </c>
      <c r="BP36" s="64">
        <f t="shared" si="22"/>
        <v>-278.99299513065091</v>
      </c>
      <c r="BQ36" s="64">
        <f t="shared" si="23"/>
        <v>4.6511051439754088</v>
      </c>
      <c r="BR36" s="64">
        <f t="shared" si="24"/>
        <v>2733.2549350999998</v>
      </c>
      <c r="BS36" s="64">
        <f t="shared" si="25"/>
        <v>-0.60648954374999997</v>
      </c>
      <c r="BT36" s="64">
        <f t="shared" si="26"/>
        <v>-4.4224300199748541</v>
      </c>
      <c r="BU36" s="64">
        <f t="shared" si="27"/>
        <v>16775.707004869349</v>
      </c>
      <c r="BZ36" s="88">
        <v>0.42916666666666697</v>
      </c>
    </row>
    <row r="37" spans="1:78" ht="48.75" customHeight="1" thickBot="1" x14ac:dyDescent="0.3">
      <c r="A37" s="93">
        <v>0.49652777778101154</v>
      </c>
      <c r="B37" s="73">
        <f>Live!$C$109+A37</f>
        <v>44911.496527777781</v>
      </c>
      <c r="C37" s="74">
        <f>VLOOKUP($B37,'Data history'!$B$13:$F$230,5,0)</f>
        <v>18309.849999999999</v>
      </c>
      <c r="D37" s="71" t="str">
        <f>VLOOKUP($B37,'Data history'!$KD$13:$KW$230,20,0)</f>
        <v xml:space="preserve"> big SELLERS Close short position</v>
      </c>
      <c r="E37" s="71" t="str">
        <f>VLOOKUP($B37,'Data history'!$LD$13:$LX$230,20,0)</f>
        <v xml:space="preserve"> big SELLERS Close short position</v>
      </c>
      <c r="F37" s="71" t="str">
        <f>VLOOKUP($B37,'Data history'!$ME$13:$MX$230,20,0)</f>
        <v xml:space="preserve"> big players CLOSE long position</v>
      </c>
      <c r="G37" s="71" t="str">
        <f>VLOOKUP($B37,'Data history'!$AC$13:$AX$230,22,0)</f>
        <v/>
      </c>
      <c r="H37" s="71" t="str">
        <f>VLOOKUP($B37,'Data history'!$BC$13:$BX$230,22,0)</f>
        <v>Big(UP3)Writer Close  -38.2</v>
      </c>
      <c r="I37" s="75" t="str">
        <f>VLOOKUP($B37,'Data history'!$CC$13:$CX$230,22,0)</f>
        <v/>
      </c>
      <c r="J37" s="76" t="str">
        <f>VLOOKUP($B37,'Data history'!$DD$13:$DY$230,22,0)</f>
        <v/>
      </c>
      <c r="K37" s="76" t="str">
        <f>VLOOKUP($B37,'Data history'!$ED$13:$EY$230,22,0)</f>
        <v/>
      </c>
      <c r="L37" s="76" t="str">
        <f>VLOOKUP($B37,'Data history'!$FD$13:$FY$230,22,0)</f>
        <v/>
      </c>
      <c r="M37" s="76" t="str">
        <f>VLOOKUP($B37,'Data history'!$GD$13:$GY$230,22,0)</f>
        <v/>
      </c>
      <c r="N37" s="77" t="str">
        <f>VLOOKUP($B37,'Data history'!$HD$13:$HY$230,22,0)</f>
        <v/>
      </c>
      <c r="O37" s="71" t="str">
        <f>VLOOKUP($B37,'Data history'!$ID$13:$IY$230,22,0)</f>
        <v/>
      </c>
      <c r="P37" s="71" t="str">
        <f>VLOOKUP($B37,'Data history'!$JD$13:$JY$230,22,0)</f>
        <v/>
      </c>
      <c r="Q37" s="78"/>
      <c r="R37" s="74">
        <f>VLOOKUP($B37,'Data history'!$KD$13:$KV$230,16,0)</f>
        <v>3001.0196272499998</v>
      </c>
      <c r="S37" s="74">
        <f>VLOOKUP($B37,'Data history'!$LD$13:$LW$230,16,0)</f>
        <v>235.15265949999994</v>
      </c>
      <c r="T37" s="74">
        <f>VLOOKUP($B37,'Data history'!$ME$13:$MW$230,16,0)</f>
        <v>45.360305249999989</v>
      </c>
      <c r="U37" s="74">
        <f>VLOOKUP($B37,'Data history'!$AC$13:$AU$230,16,0)</f>
        <v>-0.49117349999999932</v>
      </c>
      <c r="V37" s="74">
        <f>VLOOKUP($B37,'Data history'!$BC$13:$BU$230,16,0)</f>
        <v>-4.2510249999999666E-2</v>
      </c>
      <c r="W37" s="74">
        <f>VLOOKUP($B37,'Data history'!$CC$13:$CV$230,16,0)</f>
        <v>-0.36915075000000058</v>
      </c>
      <c r="X37" s="74">
        <f>VLOOKUP($B37,'Data history'!$DD$13:$DV$230,16,0)</f>
        <v>-3.7237675000000006</v>
      </c>
      <c r="Y37" s="74">
        <f>VLOOKUP($B37,'Data history'!$ED$13:$EV$230,16,0)</f>
        <v>-0.57296812499999961</v>
      </c>
      <c r="Z37" s="74">
        <f>VLOOKUP($B37,'Data history'!$FD$13:$FV$230,16,0)</f>
        <v>-5.7501574999999985</v>
      </c>
      <c r="AA37" s="74">
        <f>VLOOKUP($B37,'Data history'!$GD$13:$GV$230,16,0)</f>
        <v>-0.42014724999999986</v>
      </c>
      <c r="AB37" s="74">
        <f>VLOOKUP($B37,'Data history'!$HD$13:$HV$230,16,0)</f>
        <v>-3.3330638750000001</v>
      </c>
      <c r="AC37" s="74">
        <f>VLOOKUP($B37,'Data history'!$ID$13:$IV$230,16,0)</f>
        <v>-1.7424280000000012</v>
      </c>
      <c r="AD37" s="74">
        <f>VLOOKUP($B37,'Data history'!$JD$13:$JV$230,16,0)</f>
        <v>-0.29889662499999997</v>
      </c>
      <c r="AE37" s="74">
        <f>Table4[[#This Row],[ATM-2 PE]]*0.5+Table4[[#This Row],[ATM-1 PE]]*0.75+Table4[[#This Row],[ATM Pe]]+Table4[[#This Row],[ATM+1 PE]]*1.25+Table4[[#This Row],[ATM+2 PE]]*1.5</f>
        <v>-4.2342440000000012</v>
      </c>
      <c r="AF37" s="74">
        <f>Table4[[#This Row],[ATM-2 CE]]*1.5+Table4[[#This Row],[ATM-1 CE]]*1.25+Table4[[#This Row],[ATM CE]]+Table4[[#This Row],[ATM+1 CE]]*0.75+Table4[[#This Row],[ATM+2 CE]]*0.5</f>
        <v>-13.11787846875</v>
      </c>
      <c r="AG37" s="74">
        <f>Table4[[#This Row],[pe sum]]+Table4[[#This Row],[ce sum]]</f>
        <v>-17.35212246875</v>
      </c>
      <c r="AI37" s="79">
        <f t="shared" si="14"/>
        <v>-124.67318762500008</v>
      </c>
      <c r="AJ37" s="79">
        <f t="shared" si="15"/>
        <v>-8.411789749999997</v>
      </c>
      <c r="AK37" s="79">
        <f t="shared" si="1"/>
        <v>-1.951099499999998</v>
      </c>
      <c r="AL37" s="79">
        <f t="shared" si="16"/>
        <v>-1.7220000000000013E-2</v>
      </c>
      <c r="AM37" s="80">
        <f t="shared" si="17"/>
        <v>-2.1177500000000002E-2</v>
      </c>
      <c r="AN37" s="79">
        <f t="shared" si="3"/>
        <v>1.6629749999999999E-2</v>
      </c>
      <c r="AO37" s="80">
        <f t="shared" si="4"/>
        <v>-2.5154999999999816E-2</v>
      </c>
      <c r="AP37" s="79">
        <f t="shared" si="5"/>
        <v>5.8705000000000007E-3</v>
      </c>
      <c r="AQ37" s="80">
        <f t="shared" si="6"/>
        <v>-1.0323249999999895E-2</v>
      </c>
      <c r="AR37" s="79">
        <f t="shared" si="7"/>
        <v>4.0414999999999757E-3</v>
      </c>
      <c r="AS37" s="80">
        <f t="shared" si="8"/>
        <v>-8.1249999999144507E-6</v>
      </c>
      <c r="AT37" s="79">
        <f t="shared" si="9"/>
        <v>1.3198625000000019E-2</v>
      </c>
      <c r="AU37" s="80">
        <f t="shared" si="10"/>
        <v>-6.6599999999999993E-4</v>
      </c>
      <c r="AW37" s="69">
        <f t="shared" si="11"/>
        <v>-101.09787353750006</v>
      </c>
      <c r="AX37" s="69"/>
      <c r="AY37" s="69">
        <f>VLOOKUP(Table4[[#This Row],[Time]],'cash Summary (2)'!A:C,3,0)</f>
        <v>-1.7784628382327305</v>
      </c>
      <c r="AZ37" s="69">
        <f>VLOOKUP(Table4[[#This Row],[Time]],'cash total'!A:D,3,0)</f>
        <v>-79.805414957500034</v>
      </c>
      <c r="BA37" s="69"/>
      <c r="BB37" s="69">
        <f t="shared" si="12"/>
        <v>-71.124204043896583</v>
      </c>
      <c r="BC37" s="80" t="str">
        <f t="shared" si="19"/>
        <v>Down</v>
      </c>
      <c r="BD37" s="79">
        <f>VLOOKUP($B37,'Data history'!$KD$13:$KV$230,15,0)</f>
        <v>-124.673187625</v>
      </c>
      <c r="BE37" s="64">
        <f>IF(Table4[[#This Row],[Future]]="","",BD37)</f>
        <v>-124.673187625</v>
      </c>
      <c r="BF37" s="64" t="e">
        <f t="shared" si="18"/>
        <v>#N/A</v>
      </c>
      <c r="BI37" s="69">
        <f>Table4[[#This Row],[Nifty]]-$BH$4</f>
        <v>-361.15000000000146</v>
      </c>
      <c r="BJ37" s="69">
        <f>VLOOKUP(Table4[[#This Row],[Time]],'cash Summary (2)'!A:C,2,0)</f>
        <v>29.228904788269997</v>
      </c>
      <c r="BK37" s="64">
        <f>SUM(Table4[[#This Row],[Future current]:[Future +2 next]])</f>
        <v>3281.5325919999996</v>
      </c>
      <c r="BL37" s="64">
        <f>SUM(Table4[[#This Row],[ATM Pe]:[ATM+2 CE]])</f>
        <v>-12.117661374999999</v>
      </c>
      <c r="BM37" s="69">
        <f t="shared" si="13"/>
        <v>3298.6438354132697</v>
      </c>
      <c r="BN37" s="64">
        <f t="shared" si="20"/>
        <v>-0.10948438753005138</v>
      </c>
      <c r="BO37" s="64">
        <f t="shared" si="21"/>
        <v>18383.165049629843</v>
      </c>
      <c r="BP37" s="64">
        <f t="shared" si="22"/>
        <v>-287.83495037015831</v>
      </c>
      <c r="BQ37" s="64">
        <f t="shared" si="23"/>
        <v>4.3843357182404992</v>
      </c>
      <c r="BR37" s="64">
        <f t="shared" si="24"/>
        <v>2625.2260735999998</v>
      </c>
      <c r="BS37" s="64">
        <f t="shared" si="25"/>
        <v>-0.60588306874999998</v>
      </c>
      <c r="BT37" s="64">
        <f t="shared" si="26"/>
        <v>-8.8419552395062055</v>
      </c>
      <c r="BU37" s="64">
        <f t="shared" si="27"/>
        <v>16766.865049629843</v>
      </c>
      <c r="BZ37" s="88">
        <v>0.43055555555555503</v>
      </c>
    </row>
    <row r="38" spans="1:78" ht="48.75" customHeight="1" thickBot="1" x14ac:dyDescent="0.3">
      <c r="A38" s="93">
        <v>0.5</v>
      </c>
      <c r="B38" s="73">
        <f>Live!$C$109+A38</f>
        <v>44911.5</v>
      </c>
      <c r="C38" s="74">
        <f>VLOOKUP($B38,'Data history'!$B$13:$F$230,5,0)</f>
        <v>18309.849999999999</v>
      </c>
      <c r="D38" s="71" t="str">
        <f>VLOOKUP($B38,'Data history'!$KD$13:$KW$230,20,0)</f>
        <v/>
      </c>
      <c r="E38" s="71" t="str">
        <f>VLOOKUP($B38,'Data history'!$LD$13:$LX$230,20,0)</f>
        <v>big long buy</v>
      </c>
      <c r="F38" s="71" t="str">
        <f>VLOOKUP($B38,'Data history'!$ME$13:$MX$230,20,0)</f>
        <v/>
      </c>
      <c r="G38" s="71" t="str">
        <f>VLOOKUP($B38,'Data history'!$AC$13:$AX$230,22,0)</f>
        <v/>
      </c>
      <c r="H38" s="71" t="str">
        <f>VLOOKUP($B38,'Data history'!$BC$13:$BX$230,22,0)</f>
        <v>Big(UP3)Writer Close  -19.11</v>
      </c>
      <c r="I38" s="75" t="str">
        <f>VLOOKUP($B38,'Data history'!$CC$13:$CX$230,22,0)</f>
        <v/>
      </c>
      <c r="J38" s="76" t="str">
        <f>VLOOKUP($B38,'Data history'!$DD$13:$DY$230,22,0)</f>
        <v>Big(UP)Buyer  7.84</v>
      </c>
      <c r="K38" s="76" t="str">
        <f>VLOOKUP($B38,'Data history'!$ED$13:$EY$230,22,0)</f>
        <v/>
      </c>
      <c r="L38" s="76" t="str">
        <f>VLOOKUP($B38,'Data history'!$FD$13:$FY$230,22,0)</f>
        <v/>
      </c>
      <c r="M38" s="76" t="str">
        <f>VLOOKUP($B38,'Data history'!$GD$13:$GY$230,22,0)</f>
        <v>Big(UP)Buyer close  -20.49</v>
      </c>
      <c r="N38" s="77" t="str">
        <f>VLOOKUP($B38,'Data history'!$HD$13:$HY$230,22,0)</f>
        <v/>
      </c>
      <c r="O38" s="71" t="str">
        <f>VLOOKUP($B38,'Data history'!$ID$13:$IY$230,22,0)</f>
        <v/>
      </c>
      <c r="P38" s="71" t="str">
        <f>VLOOKUP($B38,'Data history'!$JD$13:$JY$230,22,0)</f>
        <v/>
      </c>
      <c r="Q38" s="78"/>
      <c r="R38" s="74">
        <f>VLOOKUP($B38,'Data history'!$KD$13:$KV$230,16,0)</f>
        <v>2877.9612297499998</v>
      </c>
      <c r="S38" s="74">
        <f>VLOOKUP($B38,'Data history'!$LD$13:$LW$230,16,0)</f>
        <v>225.63572987499995</v>
      </c>
      <c r="T38" s="74">
        <f>VLOOKUP($B38,'Data history'!$ME$13:$MW$230,16,0)</f>
        <v>44.15297249999999</v>
      </c>
      <c r="U38" s="74">
        <f>VLOOKUP($B38,'Data history'!$AC$13:$AU$230,16,0)</f>
        <v>-0.48951674999999933</v>
      </c>
      <c r="V38" s="74">
        <f>VLOOKUP($B38,'Data history'!$BC$13:$BU$230,16,0)</f>
        <v>-3.0767749999999594E-2</v>
      </c>
      <c r="W38" s="74">
        <f>VLOOKUP($B38,'Data history'!$CC$13:$CV$230,16,0)</f>
        <v>-0.36490950000000061</v>
      </c>
      <c r="X38" s="74">
        <f>VLOOKUP($B38,'Data history'!$DD$13:$DV$230,16,0)</f>
        <v>-3.7427568750000004</v>
      </c>
      <c r="Y38" s="74">
        <f>VLOOKUP($B38,'Data history'!$ED$13:$EV$230,16,0)</f>
        <v>-0.57384449999999965</v>
      </c>
      <c r="Z38" s="74">
        <f>VLOOKUP($B38,'Data history'!$FD$13:$FV$230,16,0)</f>
        <v>-5.7643437499999983</v>
      </c>
      <c r="AA38" s="74">
        <f>VLOOKUP($B38,'Data history'!$GD$13:$GV$230,16,0)</f>
        <v>-0.43125887499999982</v>
      </c>
      <c r="AB38" s="74">
        <f>VLOOKUP($B38,'Data history'!$HD$13:$HV$230,16,0)</f>
        <v>-3.33102425</v>
      </c>
      <c r="AC38" s="74">
        <f>VLOOKUP($B38,'Data history'!$ID$13:$IV$230,16,0)</f>
        <v>-1.7462350000000011</v>
      </c>
      <c r="AD38" s="74">
        <f>VLOOKUP($B38,'Data history'!$JD$13:$JV$230,16,0)</f>
        <v>-0.30120937499999995</v>
      </c>
      <c r="AE38" s="74">
        <f>Table4[[#This Row],[ATM-2 PE]]*0.5+Table4[[#This Row],[ATM-1 PE]]*0.75+Table4[[#This Row],[ATM Pe]]+Table4[[#This Row],[ATM+1 PE]]*1.25+Table4[[#This Row],[ATM+2 PE]]*1.5</f>
        <v>-4.2507110937500006</v>
      </c>
      <c r="AF38" s="74">
        <f>Table4[[#This Row],[ATM-2 CE]]*1.5+Table4[[#This Row],[ATM-1 CE]]*1.25+Table4[[#This Row],[ATM CE]]+Table4[[#This Row],[ATM+1 CE]]*0.75+Table4[[#This Row],[ATM+2 CE]]*0.5</f>
        <v>-13.137814343749998</v>
      </c>
      <c r="AG38" s="74">
        <f>Table4[[#This Row],[pe sum]]+Table4[[#This Row],[ce sum]]</f>
        <v>-17.3885254375</v>
      </c>
      <c r="AI38" s="79">
        <f t="shared" si="14"/>
        <v>-123.05839749999996</v>
      </c>
      <c r="AJ38" s="79">
        <f t="shared" si="15"/>
        <v>-9.5169296249999888</v>
      </c>
      <c r="AK38" s="79">
        <f t="shared" si="1"/>
        <v>-1.2073327499999991</v>
      </c>
      <c r="AL38" s="79">
        <f t="shared" si="16"/>
        <v>1.6567499999999846E-3</v>
      </c>
      <c r="AM38" s="80">
        <f t="shared" ref="AM38:AM69" si="28">IF((V38-V37)&gt;0,-(V38-V37),(V38-V37))</f>
        <v>-1.1742500000000072E-2</v>
      </c>
      <c r="AN38" s="79">
        <f t="shared" ref="AN38:AN69" si="29">(W38-W37)</f>
        <v>4.2412499999999742E-3</v>
      </c>
      <c r="AO38" s="80">
        <f t="shared" ref="AO38:AO69" si="30">IF((X38-X37)&gt;0,-(X38-X37),(X38-X37))</f>
        <v>-1.8989374999999864E-2</v>
      </c>
      <c r="AP38" s="79">
        <f t="shared" ref="AP38:AP69" si="31">(Y38-Y37)</f>
        <v>-8.7637500000004032E-4</v>
      </c>
      <c r="AQ38" s="80">
        <f t="shared" ref="AQ38:AQ69" si="32">IF((Z38-Z37)&gt;0,-(Z38-Z37),(Z38-Z37))</f>
        <v>-1.4186249999999845E-2</v>
      </c>
      <c r="AR38" s="79">
        <f t="shared" ref="AR38:AR69" si="33">(AA38-AA37)</f>
        <v>-1.1111624999999958E-2</v>
      </c>
      <c r="AS38" s="80">
        <f t="shared" ref="AS38:AS69" si="34">IF((AB38-AB37)&gt;0,-(AB38-AB37),(AB38-AB37))</f>
        <v>-2.0396250000001004E-3</v>
      </c>
      <c r="AT38" s="79">
        <f t="shared" ref="AT38:AT69" si="35">(AC38-AC37)</f>
        <v>-3.8069999999998938E-3</v>
      </c>
      <c r="AU38" s="80">
        <f t="shared" ref="AU38:AU69" si="36">IF((AD38-AD37)&gt;0,-(AD38-AD37),(AD38-AD37))</f>
        <v>-2.3127499999999745E-3</v>
      </c>
      <c r="AW38" s="69">
        <f t="shared" si="11"/>
        <v>-99.934624081249964</v>
      </c>
      <c r="AX38" s="69"/>
      <c r="AY38" s="69">
        <f>VLOOKUP(Table4[[#This Row],[Time]],'cash Summary (2)'!A:C,3,0)</f>
        <v>-0.86032515866499892</v>
      </c>
      <c r="AZ38" s="69">
        <f>VLOOKUP(Table4[[#This Row],[Time]],'cash total'!A:D,3,0)</f>
        <v>-37.571157427499884</v>
      </c>
      <c r="BA38" s="69"/>
      <c r="BB38" s="69">
        <f t="shared" si="12"/>
        <v>-70.126301888607969</v>
      </c>
      <c r="BC38" s="80" t="str">
        <f t="shared" si="19"/>
        <v>UP</v>
      </c>
      <c r="BD38" s="79">
        <f>VLOOKUP($B38,'Data history'!$KD$13:$KV$230,15,0)</f>
        <v>-123.0583975</v>
      </c>
      <c r="BE38" s="64" t="str">
        <f>IF(Table4[[#This Row],[Future]]="","",BD38)</f>
        <v/>
      </c>
      <c r="BF38" s="64" t="e">
        <f t="shared" si="18"/>
        <v>#N/A</v>
      </c>
      <c r="BI38" s="69">
        <f>Table4[[#This Row],[Nifty]]-$BH$4</f>
        <v>-361.15000000000146</v>
      </c>
      <c r="BJ38" s="69">
        <f>VLOOKUP(Table4[[#This Row],[Time]],'cash Summary (2)'!A:C,2,0)</f>
        <v>28.368579629604998</v>
      </c>
      <c r="BK38" s="64">
        <f>SUM(Table4[[#This Row],[Future current]:[Future +2 next]])</f>
        <v>3147.7499321249998</v>
      </c>
      <c r="BL38" s="64">
        <f>SUM(Table4[[#This Row],[ATM Pe]:[ATM+2 CE]])</f>
        <v>-12.147915749999997</v>
      </c>
      <c r="BM38" s="69">
        <f t="shared" si="13"/>
        <v>3163.9705960046049</v>
      </c>
      <c r="BN38" s="64">
        <f t="shared" si="20"/>
        <v>-0.11414455003344659</v>
      </c>
      <c r="BO38" s="64">
        <f t="shared" si="21"/>
        <v>18383.144813409144</v>
      </c>
      <c r="BP38" s="64">
        <f t="shared" si="22"/>
        <v>-287.85518659085614</v>
      </c>
      <c r="BQ38" s="64">
        <f t="shared" si="23"/>
        <v>4.2552869444407495</v>
      </c>
      <c r="BR38" s="64">
        <f t="shared" si="24"/>
        <v>2518.1999457000002</v>
      </c>
      <c r="BS38" s="64">
        <f t="shared" si="25"/>
        <v>-0.6073957874999999</v>
      </c>
      <c r="BT38" s="64">
        <f t="shared" si="26"/>
        <v>-2.0236220698279794E-2</v>
      </c>
      <c r="BU38" s="64">
        <f t="shared" si="27"/>
        <v>16766.844813409145</v>
      </c>
      <c r="BZ38" s="88">
        <v>0.43194444444444402</v>
      </c>
    </row>
    <row r="39" spans="1:78" ht="48.75" customHeight="1" thickBot="1" x14ac:dyDescent="0.3">
      <c r="A39" s="93">
        <v>0.50347222221898846</v>
      </c>
      <c r="B39" s="73">
        <f>Live!$C$109+A39</f>
        <v>44911.503472222219</v>
      </c>
      <c r="C39" s="74">
        <f>VLOOKUP($B39,'Data history'!$B$13:$F$230,5,0)</f>
        <v>18326.599999999999</v>
      </c>
      <c r="D39" s="71" t="str">
        <f>VLOOKUP($B39,'Data history'!$KD$13:$KW$230,20,0)</f>
        <v/>
      </c>
      <c r="E39" s="71" t="str">
        <f>VLOOKUP($B39,'Data history'!$LD$13:$LX$230,20,0)</f>
        <v/>
      </c>
      <c r="F39" s="71" t="str">
        <f>VLOOKUP($B39,'Data history'!$ME$13:$MX$230,20,0)</f>
        <v xml:space="preserve"> big SHORT position</v>
      </c>
      <c r="G39" s="71" t="str">
        <f>VLOOKUP($B39,'Data history'!$AC$13:$AX$230,22,0)</f>
        <v/>
      </c>
      <c r="H39" s="71" t="str">
        <f>VLOOKUP($B39,'Data history'!$BC$13:$BX$230,22,0)</f>
        <v/>
      </c>
      <c r="I39" s="75" t="str">
        <f>VLOOKUP($B39,'Data history'!$CC$13:$CX$230,22,0)</f>
        <v/>
      </c>
      <c r="J39" s="76" t="str">
        <f>VLOOKUP($B39,'Data history'!$DD$13:$DY$230,22,0)</f>
        <v/>
      </c>
      <c r="K39" s="76" t="str">
        <f>VLOOKUP($B39,'Data history'!$ED$13:$EY$230,22,0)</f>
        <v>Big(down)Buyer  7</v>
      </c>
      <c r="L39" s="76" t="str">
        <f>VLOOKUP($B39,'Data history'!$FD$13:$FY$230,22,0)</f>
        <v/>
      </c>
      <c r="M39" s="76" t="str">
        <f>VLOOKUP($B39,'Data history'!$GD$13:$GY$230,22,0)</f>
        <v>Big(DOWN)Writer Close  -11.64</v>
      </c>
      <c r="N39" s="77" t="str">
        <f>VLOOKUP($B39,'Data history'!$HD$13:$HY$230,22,0)</f>
        <v/>
      </c>
      <c r="O39" s="71" t="str">
        <f>VLOOKUP($B39,'Data history'!$ID$13:$IY$230,22,0)</f>
        <v>Big(down)Buyer  44.77</v>
      </c>
      <c r="P39" s="71" t="str">
        <f>VLOOKUP($B39,'Data history'!$JD$13:$JY$230,22,0)</f>
        <v/>
      </c>
      <c r="Q39" s="78"/>
      <c r="R39" s="74">
        <f>VLOOKUP($B39,'Data history'!$KD$13:$KV$230,16,0)</f>
        <v>2993.1576642499999</v>
      </c>
      <c r="S39" s="74">
        <f>VLOOKUP($B39,'Data history'!$LD$13:$LW$230,16,0)</f>
        <v>234.97729562499995</v>
      </c>
      <c r="T39" s="74">
        <f>VLOOKUP($B39,'Data history'!$ME$13:$MW$230,16,0)</f>
        <v>51.217685499999988</v>
      </c>
      <c r="U39" s="74">
        <f>VLOOKUP($B39,'Data history'!$AC$13:$AU$230,16,0)</f>
        <v>-0.54925924999999931</v>
      </c>
      <c r="V39" s="74">
        <f>VLOOKUP($B39,'Data history'!$BC$13:$BU$230,16,0)</f>
        <v>3.3709250000000496E-2</v>
      </c>
      <c r="W39" s="74">
        <f>VLOOKUP($B39,'Data history'!$CC$13:$CV$230,16,0)</f>
        <v>-0.30010350000000058</v>
      </c>
      <c r="X39" s="74">
        <f>VLOOKUP($B39,'Data history'!$DD$13:$DV$230,16,0)</f>
        <v>-3.6978241250000004</v>
      </c>
      <c r="Y39" s="74">
        <f>VLOOKUP($B39,'Data history'!$ED$13:$EV$230,16,0)</f>
        <v>-0.6301749999999996</v>
      </c>
      <c r="Z39" s="74">
        <f>VLOOKUP($B39,'Data history'!$FD$13:$FV$230,16,0)</f>
        <v>-5.7139047499999984</v>
      </c>
      <c r="AA39" s="74">
        <f>VLOOKUP($B39,'Data history'!$GD$13:$GV$230,16,0)</f>
        <v>-0.39365312499999983</v>
      </c>
      <c r="AB39" s="74">
        <f>VLOOKUP($B39,'Data history'!$HD$13:$HV$230,16,0)</f>
        <v>-3.3424325000000001</v>
      </c>
      <c r="AC39" s="74">
        <f>VLOOKUP($B39,'Data history'!$ID$13:$IV$230,16,0)</f>
        <v>-1.7747470000000012</v>
      </c>
      <c r="AD39" s="74">
        <f>VLOOKUP($B39,'Data history'!$JD$13:$JV$230,16,0)</f>
        <v>-0.30512974999999992</v>
      </c>
      <c r="AE39" s="74">
        <f>Table4[[#This Row],[ATM-2 PE]]*0.5+Table4[[#This Row],[ATM-1 PE]]*0.75+Table4[[#This Row],[ATM Pe]]+Table4[[#This Row],[ATM+1 PE]]*1.25+Table4[[#This Row],[ATM+2 PE]]*1.5</f>
        <v>-4.2840691562500011</v>
      </c>
      <c r="AF39" s="74">
        <f>Table4[[#This Row],[ATM-2 CE]]*1.5+Table4[[#This Row],[ATM-1 CE]]*1.25+Table4[[#This Row],[ATM CE]]+Table4[[#This Row],[ATM+1 CE]]*0.75+Table4[[#This Row],[ATM+2 CE]]*0.5</f>
        <v>-12.945010281249999</v>
      </c>
      <c r="AG39" s="74">
        <f>Table4[[#This Row],[pe sum]]+Table4[[#This Row],[ce sum]]</f>
        <v>-17.229079437500001</v>
      </c>
      <c r="AI39" s="79">
        <f t="shared" si="14"/>
        <v>115.19643450000012</v>
      </c>
      <c r="AJ39" s="79">
        <f t="shared" si="15"/>
        <v>9.3415657500000009</v>
      </c>
      <c r="AK39" s="79">
        <f t="shared" si="1"/>
        <v>7.0647129999999976</v>
      </c>
      <c r="AL39" s="79">
        <f t="shared" ref="AL39:AL70" si="37">(U39-U38)</f>
        <v>-5.9742499999999976E-2</v>
      </c>
      <c r="AM39" s="80">
        <f t="shared" si="28"/>
        <v>-6.447700000000009E-2</v>
      </c>
      <c r="AN39" s="79">
        <f t="shared" si="29"/>
        <v>6.480600000000003E-2</v>
      </c>
      <c r="AO39" s="80">
        <f t="shared" si="30"/>
        <v>-4.4932750000000077E-2</v>
      </c>
      <c r="AP39" s="79">
        <f t="shared" si="31"/>
        <v>-5.633049999999995E-2</v>
      </c>
      <c r="AQ39" s="80">
        <f t="shared" si="32"/>
        <v>-5.0438999999999901E-2</v>
      </c>
      <c r="AR39" s="79">
        <f t="shared" si="33"/>
        <v>3.7605749999999993E-2</v>
      </c>
      <c r="AS39" s="80">
        <f t="shared" si="34"/>
        <v>-1.140825000000012E-2</v>
      </c>
      <c r="AT39" s="79">
        <f t="shared" si="35"/>
        <v>-2.8512000000000093E-2</v>
      </c>
      <c r="AU39" s="80">
        <f t="shared" si="36"/>
        <v>-3.920374999999976E-3</v>
      </c>
      <c r="AW39" s="69">
        <f t="shared" si="11"/>
        <v>93.911618112500108</v>
      </c>
      <c r="AX39" s="69"/>
      <c r="AY39" s="69">
        <f>VLOOKUP(Table4[[#This Row],[Time]],'cash Summary (2)'!A:C,3,0)</f>
        <v>5.8786483397419964</v>
      </c>
      <c r="AZ39" s="69">
        <f>VLOOKUP(Table4[[#This Row],[Time]],'cash total'!A:D,3,0)</f>
        <v>120.69906962500011</v>
      </c>
      <c r="BA39" s="69"/>
      <c r="BB39" s="69">
        <f t="shared" si="12"/>
        <v>66.91386234669848</v>
      </c>
      <c r="BC39" s="80" t="str">
        <f t="shared" si="19"/>
        <v>UP</v>
      </c>
      <c r="BD39" s="79">
        <f>VLOOKUP($B39,'Data history'!$KD$13:$KV$230,15,0)</f>
        <v>115.1964345</v>
      </c>
      <c r="BE39" s="64" t="str">
        <f>IF(Table4[[#This Row],[Future]]="","",BD39)</f>
        <v/>
      </c>
      <c r="BF39" s="64" t="e">
        <f t="shared" si="18"/>
        <v>#N/A</v>
      </c>
      <c r="BI39" s="69">
        <f>Table4[[#This Row],[Nifty]]-$BH$4</f>
        <v>-344.40000000000146</v>
      </c>
      <c r="BJ39" s="69">
        <f>VLOOKUP(Table4[[#This Row],[Time]],'cash Summary (2)'!A:C,2,0)</f>
        <v>34.247227969346994</v>
      </c>
      <c r="BK39" s="64">
        <f>SUM(Table4[[#This Row],[Future current]:[Future +2 next]])</f>
        <v>3279.3526453749996</v>
      </c>
      <c r="BL39" s="64">
        <f>SUM(Table4[[#This Row],[ATM Pe]:[ATM+2 CE]])</f>
        <v>-12.160042125</v>
      </c>
      <c r="BM39" s="69">
        <f t="shared" si="13"/>
        <v>3301.4398312193466</v>
      </c>
      <c r="BN39" s="64">
        <f t="shared" si="20"/>
        <v>-0.10431812106440889</v>
      </c>
      <c r="BO39" s="64">
        <f t="shared" si="21"/>
        <v>18396.850809647818</v>
      </c>
      <c r="BP39" s="64">
        <f t="shared" si="22"/>
        <v>-274.14919035218179</v>
      </c>
      <c r="BQ39" s="64">
        <f t="shared" si="23"/>
        <v>5.137084195402049</v>
      </c>
      <c r="BR39" s="64">
        <f t="shared" si="24"/>
        <v>2623.4821162999997</v>
      </c>
      <c r="BS39" s="64">
        <f t="shared" si="25"/>
        <v>-0.60800210625000006</v>
      </c>
      <c r="BT39" s="64">
        <f t="shared" si="26"/>
        <v>13.705996238673833</v>
      </c>
      <c r="BU39" s="64">
        <f t="shared" si="27"/>
        <v>16780.550809647819</v>
      </c>
      <c r="BZ39" s="88">
        <v>0.43333333333333302</v>
      </c>
    </row>
    <row r="40" spans="1:78" ht="48.75" customHeight="1" thickBot="1" x14ac:dyDescent="0.3">
      <c r="A40" s="93">
        <v>0.50694444444525288</v>
      </c>
      <c r="B40" s="73">
        <f>Live!$C$109+A40</f>
        <v>44911.506944444445</v>
      </c>
      <c r="C40" s="74">
        <f>VLOOKUP($B40,'Data history'!$B$13:$F$230,5,0)</f>
        <v>18328.5</v>
      </c>
      <c r="D40" s="71" t="str">
        <f>VLOOKUP($B40,'Data history'!$KD$13:$KW$230,20,0)</f>
        <v xml:space="preserve"> big SHORT position</v>
      </c>
      <c r="E40" s="71" t="str">
        <f>VLOOKUP($B40,'Data history'!$LD$13:$LX$230,20,0)</f>
        <v/>
      </c>
      <c r="F40" s="71" t="str">
        <f>VLOOKUP($B40,'Data history'!$ME$13:$MX$230,20,0)</f>
        <v/>
      </c>
      <c r="G40" s="71" t="str">
        <f>VLOOKUP($B40,'Data history'!$AC$13:$AX$230,22,0)</f>
        <v/>
      </c>
      <c r="H40" s="71" t="str">
        <f>VLOOKUP($B40,'Data history'!$BC$13:$BX$230,22,0)</f>
        <v/>
      </c>
      <c r="I40" s="75" t="str">
        <f>VLOOKUP($B40,'Data history'!$CC$13:$CX$230,22,0)</f>
        <v/>
      </c>
      <c r="J40" s="76" t="str">
        <f>VLOOKUP($B40,'Data history'!$DD$13:$DY$230,22,0)</f>
        <v/>
      </c>
      <c r="K40" s="76" t="str">
        <f>VLOOKUP($B40,'Data history'!$ED$13:$EY$230,22,0)</f>
        <v/>
      </c>
      <c r="L40" s="76" t="str">
        <f>VLOOKUP($B40,'Data history'!$FD$13:$FY$230,22,0)</f>
        <v/>
      </c>
      <c r="M40" s="76" t="str">
        <f>VLOOKUP($B40,'Data history'!$GD$13:$GY$230,22,0)</f>
        <v/>
      </c>
      <c r="N40" s="77" t="str">
        <f>VLOOKUP($B40,'Data history'!$HD$13:$HY$230,22,0)</f>
        <v/>
      </c>
      <c r="O40" s="71" t="str">
        <f>VLOOKUP($B40,'Data history'!$ID$13:$IY$230,22,0)</f>
        <v/>
      </c>
      <c r="P40" s="71" t="str">
        <f>VLOOKUP($B40,'Data history'!$JD$13:$JY$230,22,0)</f>
        <v/>
      </c>
      <c r="Q40" s="78"/>
      <c r="R40" s="74">
        <f>VLOOKUP($B40,'Data history'!$KD$13:$KV$230,16,0)</f>
        <v>3146.9760028749997</v>
      </c>
      <c r="S40" s="74">
        <f>VLOOKUP($B40,'Data history'!$LD$13:$LW$230,16,0)</f>
        <v>241.17479562499994</v>
      </c>
      <c r="T40" s="74">
        <f>VLOOKUP($B40,'Data history'!$ME$13:$MW$230,16,0)</f>
        <v>52.147276749999989</v>
      </c>
      <c r="U40" s="74">
        <f>VLOOKUP($B40,'Data history'!$AC$13:$AU$230,16,0)</f>
        <v>-0.54779074999999933</v>
      </c>
      <c r="V40" s="74">
        <f>VLOOKUP($B40,'Data history'!$BC$13:$BU$230,16,0)</f>
        <v>3.2919000000000503E-2</v>
      </c>
      <c r="W40" s="74">
        <f>VLOOKUP($B40,'Data history'!$CC$13:$CV$230,16,0)</f>
        <v>-0.30371725000000049</v>
      </c>
      <c r="X40" s="74">
        <f>VLOOKUP($B40,'Data history'!$DD$13:$DV$230,16,0)</f>
        <v>-3.6991466250000005</v>
      </c>
      <c r="Y40" s="74">
        <f>VLOOKUP($B40,'Data history'!$ED$13:$EV$230,16,0)</f>
        <v>-0.6416593749999997</v>
      </c>
      <c r="Z40" s="74">
        <f>VLOOKUP($B40,'Data history'!$FD$13:$FV$230,16,0)</f>
        <v>-5.7126672499999982</v>
      </c>
      <c r="AA40" s="74">
        <f>VLOOKUP($B40,'Data history'!$GD$13:$GV$230,16,0)</f>
        <v>-0.39820137499999975</v>
      </c>
      <c r="AB40" s="74">
        <f>VLOOKUP($B40,'Data history'!$HD$13:$HV$230,16,0)</f>
        <v>-3.3476425000000001</v>
      </c>
      <c r="AC40" s="74">
        <f>VLOOKUP($B40,'Data history'!$ID$13:$IV$230,16,0)</f>
        <v>-1.7759570000000011</v>
      </c>
      <c r="AD40" s="74">
        <f>VLOOKUP($B40,'Data history'!$JD$13:$JV$230,16,0)</f>
        <v>-0.30512224999999993</v>
      </c>
      <c r="AE40" s="74">
        <f>Table4[[#This Row],[ATM-2 PE]]*0.5+Table4[[#This Row],[ATM-1 PE]]*0.75+Table4[[#This Row],[ATM Pe]]+Table4[[#This Row],[ATM+1 PE]]*1.25+Table4[[#This Row],[ATM+2 PE]]*1.5</f>
        <v>-4.3050299062500006</v>
      </c>
      <c r="AF40" s="74">
        <f>Table4[[#This Row],[ATM-2 CE]]*1.5+Table4[[#This Row],[ATM-1 CE]]*1.25+Table4[[#This Row],[ATM CE]]+Table4[[#This Row],[ATM+1 CE]]*0.75+Table4[[#This Row],[ATM+2 CE]]*0.5</f>
        <v>-12.950515031249997</v>
      </c>
      <c r="AG40" s="74">
        <f>Table4[[#This Row],[pe sum]]+Table4[[#This Row],[ce sum]]</f>
        <v>-17.255544937499998</v>
      </c>
      <c r="AI40" s="79">
        <f t="shared" si="14"/>
        <v>153.8183386249998</v>
      </c>
      <c r="AJ40" s="79">
        <f t="shared" si="15"/>
        <v>6.1974999999999909</v>
      </c>
      <c r="AK40" s="79">
        <f t="shared" si="1"/>
        <v>0.92959125000000142</v>
      </c>
      <c r="AL40" s="79">
        <f t="shared" si="37"/>
        <v>1.4684999999999837E-3</v>
      </c>
      <c r="AM40" s="80">
        <f t="shared" si="28"/>
        <v>-7.9024999999999235E-4</v>
      </c>
      <c r="AN40" s="79">
        <f t="shared" si="29"/>
        <v>-3.6137499999999156E-3</v>
      </c>
      <c r="AO40" s="80">
        <f t="shared" si="30"/>
        <v>-1.3225000000001153E-3</v>
      </c>
      <c r="AP40" s="79">
        <f t="shared" si="31"/>
        <v>-1.1484375000000102E-2</v>
      </c>
      <c r="AQ40" s="80">
        <f t="shared" si="32"/>
        <v>-1.2375000000002245E-3</v>
      </c>
      <c r="AR40" s="79">
        <f t="shared" si="33"/>
        <v>-4.5482499999999204E-3</v>
      </c>
      <c r="AS40" s="80">
        <f t="shared" si="34"/>
        <v>-5.2099999999999369E-3</v>
      </c>
      <c r="AT40" s="79">
        <f t="shared" si="35"/>
        <v>-1.2099999999999334E-3</v>
      </c>
      <c r="AU40" s="80">
        <f t="shared" si="36"/>
        <v>-7.4999999999936229E-6</v>
      </c>
      <c r="AW40" s="69">
        <f t="shared" si="11"/>
        <v>124.03077546249985</v>
      </c>
      <c r="AX40" s="69"/>
      <c r="AY40" s="69">
        <f>VLOOKUP(Table4[[#This Row],[Time]],'cash Summary (2)'!A:C,3,0)</f>
        <v>1.8067894953667363</v>
      </c>
      <c r="AZ40" s="69">
        <f>VLOOKUP(Table4[[#This Row],[Time]],'cash total'!A:D,3,0)</f>
        <v>38.032588982499874</v>
      </c>
      <c r="BA40" s="69"/>
      <c r="BB40" s="69">
        <f t="shared" si="12"/>
        <v>87.182900722823234</v>
      </c>
      <c r="BC40" s="80" t="str">
        <f t="shared" si="19"/>
        <v>UP</v>
      </c>
      <c r="BD40" s="79">
        <f>VLOOKUP($B40,'Data history'!$KD$13:$KV$230,15,0)</f>
        <v>153.818338625</v>
      </c>
      <c r="BE40" s="64">
        <f>IF(Table4[[#This Row],[Future]]="","",BD40)</f>
        <v>153.818338625</v>
      </c>
      <c r="BF40" s="64" t="e">
        <f t="shared" si="18"/>
        <v>#N/A</v>
      </c>
      <c r="BI40" s="69">
        <f>Table4[[#This Row],[Nifty]]-$BH$4</f>
        <v>-342.5</v>
      </c>
      <c r="BJ40" s="69">
        <f>VLOOKUP(Table4[[#This Row],[Time]],'cash Summary (2)'!A:C,2,0)</f>
        <v>36.054017464713731</v>
      </c>
      <c r="BK40" s="64">
        <f>SUM(Table4[[#This Row],[Future current]:[Future +2 next]])</f>
        <v>3440.2980752499998</v>
      </c>
      <c r="BL40" s="64">
        <f>SUM(Table4[[#This Row],[ATM Pe]:[ATM+2 CE]])</f>
        <v>-12.181249749999999</v>
      </c>
      <c r="BM40" s="69">
        <f t="shared" si="13"/>
        <v>3464.1708429647133</v>
      </c>
      <c r="BN40" s="64">
        <f t="shared" si="20"/>
        <v>-9.8869257760648144E-2</v>
      </c>
      <c r="BO40" s="64">
        <f t="shared" si="21"/>
        <v>18398.41374872388</v>
      </c>
      <c r="BP40" s="64">
        <f t="shared" si="22"/>
        <v>-272.58625127611805</v>
      </c>
      <c r="BQ40" s="64">
        <f t="shared" si="23"/>
        <v>5.4081026197070594</v>
      </c>
      <c r="BR40" s="64">
        <f t="shared" si="24"/>
        <v>2752.2384602000002</v>
      </c>
      <c r="BS40" s="64">
        <f t="shared" si="25"/>
        <v>-0.60906248750000003</v>
      </c>
      <c r="BT40" s="64">
        <f t="shared" si="26"/>
        <v>1.562939076062321</v>
      </c>
      <c r="BU40" s="64">
        <f t="shared" si="27"/>
        <v>16782.113748723881</v>
      </c>
      <c r="BZ40" s="88">
        <v>0.43472222222222201</v>
      </c>
    </row>
    <row r="41" spans="1:78" ht="48.75" customHeight="1" thickBot="1" x14ac:dyDescent="0.3">
      <c r="A41" s="93">
        <v>0.51041666666424135</v>
      </c>
      <c r="B41" s="73">
        <f>Live!$C$109+A41</f>
        <v>44911.510416666664</v>
      </c>
      <c r="C41" s="74">
        <f>VLOOKUP($B41,'Data history'!$B$13:$F$230,5,0)</f>
        <v>18337.400000000001</v>
      </c>
      <c r="D41" s="71" t="str">
        <f>VLOOKUP($B41,'Data history'!$KD$13:$KW$230,20,0)</f>
        <v>big long buy</v>
      </c>
      <c r="E41" s="71" t="str">
        <f>VLOOKUP($B41,'Data history'!$LD$13:$LX$230,20,0)</f>
        <v xml:space="preserve"> big SHORT position</v>
      </c>
      <c r="F41" s="71" t="str">
        <f>VLOOKUP($B41,'Data history'!$ME$13:$MX$230,20,0)</f>
        <v xml:space="preserve"> big SHORT position</v>
      </c>
      <c r="G41" s="71" t="str">
        <f>VLOOKUP($B41,'Data history'!$AC$13:$AX$230,22,0)</f>
        <v/>
      </c>
      <c r="H41" s="71" t="str">
        <f>VLOOKUP($B41,'Data history'!$BC$13:$BX$230,22,0)</f>
        <v/>
      </c>
      <c r="I41" s="75" t="str">
        <f>VLOOKUP($B41,'Data history'!$CC$13:$CX$230,22,0)</f>
        <v/>
      </c>
      <c r="J41" s="76" t="str">
        <f>VLOOKUP($B41,'Data history'!$DD$13:$DY$230,22,0)</f>
        <v>Big(DOWN)Buyer close  -8.29</v>
      </c>
      <c r="K41" s="76" t="str">
        <f>VLOOKUP($B41,'Data history'!$ED$13:$EY$230,22,0)</f>
        <v>Big(down)Buyer  6.78</v>
      </c>
      <c r="L41" s="76" t="str">
        <f>VLOOKUP($B41,'Data history'!$FD$13:$FY$230,22,0)</f>
        <v>Big(DOWN)Buyer close  -8.35</v>
      </c>
      <c r="M41" s="76" t="str">
        <f>VLOOKUP($B41,'Data history'!$GD$13:$GY$230,22,0)</f>
        <v>Big(down)Buyer  11.59</v>
      </c>
      <c r="N41" s="77" t="str">
        <f>VLOOKUP($B41,'Data history'!$HD$13:$HY$230,22,0)</f>
        <v/>
      </c>
      <c r="O41" s="71" t="str">
        <f>VLOOKUP($B41,'Data history'!$ID$13:$IY$230,22,0)</f>
        <v>Big(UP)Buyer close  -58.36</v>
      </c>
      <c r="P41" s="71" t="str">
        <f>VLOOKUP($B41,'Data history'!$JD$13:$JY$230,22,0)</f>
        <v/>
      </c>
      <c r="Q41" s="78"/>
      <c r="R41" s="74">
        <f>VLOOKUP($B41,'Data history'!$KD$13:$KV$230,16,0)</f>
        <v>3365.5831498749999</v>
      </c>
      <c r="S41" s="74">
        <f>VLOOKUP($B41,'Data history'!$LD$13:$LW$230,16,0)</f>
        <v>251.17074912499996</v>
      </c>
      <c r="T41" s="74">
        <f>VLOOKUP($B41,'Data history'!$ME$13:$MW$230,16,0)</f>
        <v>58.100380749999985</v>
      </c>
      <c r="U41" s="74">
        <f>VLOOKUP($B41,'Data history'!$AC$13:$AU$230,16,0)</f>
        <v>-0.55027674999999932</v>
      </c>
      <c r="V41" s="74">
        <f>VLOOKUP($B41,'Data history'!$BC$13:$BU$230,16,0)</f>
        <v>3.0223000000000499E-2</v>
      </c>
      <c r="W41" s="74">
        <f>VLOOKUP($B41,'Data history'!$CC$13:$CV$230,16,0)</f>
        <v>-0.26922175000000054</v>
      </c>
      <c r="X41" s="74">
        <f>VLOOKUP($B41,'Data history'!$DD$13:$DV$230,16,0)</f>
        <v>-3.7716071250000005</v>
      </c>
      <c r="Y41" s="74">
        <f>VLOOKUP($B41,'Data history'!$ED$13:$EV$230,16,0)</f>
        <v>-0.68160224999999963</v>
      </c>
      <c r="Z41" s="74">
        <f>VLOOKUP($B41,'Data history'!$FD$13:$FV$230,16,0)</f>
        <v>-5.8252054999999983</v>
      </c>
      <c r="AA41" s="74">
        <f>VLOOKUP($B41,'Data history'!$GD$13:$GV$230,16,0)</f>
        <v>-0.42886024999999978</v>
      </c>
      <c r="AB41" s="74">
        <f>VLOOKUP($B41,'Data history'!$HD$13:$HV$230,16,0)</f>
        <v>-3.3616074999999999</v>
      </c>
      <c r="AC41" s="74">
        <f>VLOOKUP($B41,'Data history'!$ID$13:$IV$230,16,0)</f>
        <v>-1.7624570000000011</v>
      </c>
      <c r="AD41" s="74">
        <f>VLOOKUP($B41,'Data history'!$JD$13:$JV$230,16,0)</f>
        <v>-0.31470162499999993</v>
      </c>
      <c r="AE41" s="74">
        <f>Table4[[#This Row],[ATM-2 PE]]*0.5+Table4[[#This Row],[ATM-1 PE]]*0.75+Table4[[#This Row],[ATM Pe]]+Table4[[#This Row],[ATM+1 PE]]*1.25+Table4[[#This Row],[ATM+2 PE]]*1.5</f>
        <v>-4.3384177500000014</v>
      </c>
      <c r="AF41" s="74">
        <f>Table4[[#This Row],[ATM-2 CE]]*1.5+Table4[[#This Row],[ATM-1 CE]]*1.25+Table4[[#This Row],[ATM CE]]+Table4[[#This Row],[ATM+1 CE]]*0.75+Table4[[#This Row],[ATM+2 CE]]*0.5</f>
        <v>-13.172936343749999</v>
      </c>
      <c r="AG41" s="74">
        <f>Table4[[#This Row],[pe sum]]+Table4[[#This Row],[ce sum]]</f>
        <v>-17.511354093750001</v>
      </c>
      <c r="AI41" s="79">
        <f t="shared" si="14"/>
        <v>218.60714700000017</v>
      </c>
      <c r="AJ41" s="79">
        <f t="shared" si="15"/>
        <v>9.995953500000013</v>
      </c>
      <c r="AK41" s="79">
        <f t="shared" si="1"/>
        <v>5.9531039999999962</v>
      </c>
      <c r="AL41" s="79">
        <f t="shared" si="37"/>
        <v>-2.4859999999999882E-3</v>
      </c>
      <c r="AM41" s="80">
        <f t="shared" si="28"/>
        <v>-2.6960000000000039E-3</v>
      </c>
      <c r="AN41" s="79">
        <f t="shared" si="29"/>
        <v>3.4495499999999957E-2</v>
      </c>
      <c r="AO41" s="80">
        <f t="shared" si="30"/>
        <v>-7.2460500000000039E-2</v>
      </c>
      <c r="AP41" s="79">
        <f t="shared" si="31"/>
        <v>-3.9942874999999933E-2</v>
      </c>
      <c r="AQ41" s="80">
        <f t="shared" si="32"/>
        <v>-0.11253825000000006</v>
      </c>
      <c r="AR41" s="79">
        <f t="shared" si="33"/>
        <v>-3.065887500000003E-2</v>
      </c>
      <c r="AS41" s="80">
        <f t="shared" si="34"/>
        <v>-1.3964999999999783E-2</v>
      </c>
      <c r="AT41" s="79">
        <f t="shared" si="35"/>
        <v>1.3500000000000068E-2</v>
      </c>
      <c r="AU41" s="80">
        <f t="shared" si="36"/>
        <v>-9.5793750000000011E-3</v>
      </c>
      <c r="AW41" s="69">
        <f t="shared" si="11"/>
        <v>176.68276582500013</v>
      </c>
      <c r="AX41" s="69"/>
      <c r="AY41" s="69">
        <f>VLOOKUP(Table4[[#This Row],[Time]],'cash Summary (2)'!A:C,3,0)</f>
        <v>3.2072586656057425</v>
      </c>
      <c r="AZ41" s="69">
        <f>VLOOKUP(Table4[[#This Row],[Time]],'cash total'!A:D,3,0)</f>
        <v>67.419661045000225</v>
      </c>
      <c r="BA41" s="69"/>
      <c r="BB41" s="69">
        <f t="shared" si="12"/>
        <v>124.31938781062122</v>
      </c>
      <c r="BC41" s="80" t="str">
        <f t="shared" si="19"/>
        <v>UP</v>
      </c>
      <c r="BD41" s="79">
        <f>VLOOKUP($B41,'Data history'!$KD$13:$KV$230,15,0)</f>
        <v>218.607147</v>
      </c>
      <c r="BE41" s="64">
        <f>IF(Table4[[#This Row],[Future]]="","",BD41)</f>
        <v>218.607147</v>
      </c>
      <c r="BF41" s="64" t="e">
        <f t="shared" si="18"/>
        <v>#N/A</v>
      </c>
      <c r="BI41" s="69">
        <f>Table4[[#This Row],[Nifty]]-$BH$4</f>
        <v>-333.59999999999854</v>
      </c>
      <c r="BJ41" s="69">
        <f>VLOOKUP(Table4[[#This Row],[Time]],'cash Summary (2)'!A:C,2,0)</f>
        <v>39.261276130319473</v>
      </c>
      <c r="BK41" s="64">
        <f>SUM(Table4[[#This Row],[Future current]:[Future +2 next]])</f>
        <v>3674.8542797499999</v>
      </c>
      <c r="BL41" s="64">
        <f>SUM(Table4[[#This Row],[ATM Pe]:[ATM+2 CE]])</f>
        <v>-12.374434124999999</v>
      </c>
      <c r="BM41" s="69">
        <f t="shared" si="13"/>
        <v>3701.7411217553195</v>
      </c>
      <c r="BN41" s="64">
        <f t="shared" si="20"/>
        <v>-9.0119754198751095E-2</v>
      </c>
      <c r="BO41" s="64">
        <f t="shared" si="21"/>
        <v>18405.583455039086</v>
      </c>
      <c r="BP41" s="64">
        <f t="shared" si="22"/>
        <v>-265.4165449609132</v>
      </c>
      <c r="BQ41" s="64">
        <f t="shared" si="23"/>
        <v>5.8891914195479211</v>
      </c>
      <c r="BR41" s="64">
        <f t="shared" si="24"/>
        <v>2939.8834237999999</v>
      </c>
      <c r="BS41" s="64">
        <f t="shared" si="25"/>
        <v>-0.61872170625</v>
      </c>
      <c r="BT41" s="64">
        <f t="shared" si="26"/>
        <v>7.1697063152059854</v>
      </c>
      <c r="BU41" s="64">
        <f t="shared" si="27"/>
        <v>16789.283455039087</v>
      </c>
      <c r="BZ41" s="88">
        <v>0.43611111111111101</v>
      </c>
    </row>
    <row r="42" spans="1:78" ht="48.75" customHeight="1" thickBot="1" x14ac:dyDescent="0.3">
      <c r="A42" s="93">
        <v>0.51388888889050577</v>
      </c>
      <c r="B42" s="73">
        <f>Live!$C$109+A42</f>
        <v>44911.513888888891</v>
      </c>
      <c r="C42" s="74">
        <f>VLOOKUP($B42,'Data history'!$B$13:$F$230,5,0)</f>
        <v>18365.8</v>
      </c>
      <c r="D42" s="71" t="str">
        <f>VLOOKUP($B42,'Data history'!$KD$13:$KW$230,20,0)</f>
        <v xml:space="preserve"> big SHORT position</v>
      </c>
      <c r="E42" s="71" t="str">
        <f>VLOOKUP($B42,'Data history'!$LD$13:$LX$230,20,0)</f>
        <v>big long buy</v>
      </c>
      <c r="F42" s="71" t="str">
        <f>VLOOKUP($B42,'Data history'!$ME$13:$MX$230,20,0)</f>
        <v xml:space="preserve"> big SHORT position</v>
      </c>
      <c r="G42" s="71" t="str">
        <f>VLOOKUP($B42,'Data history'!$AC$13:$AX$230,22,0)</f>
        <v/>
      </c>
      <c r="H42" s="71" t="str">
        <f>VLOOKUP($B42,'Data history'!$BC$13:$BX$230,22,0)</f>
        <v>Big(DOWN)Writer  7.97</v>
      </c>
      <c r="I42" s="75" t="str">
        <f>VLOOKUP($B42,'Data history'!$CC$13:$CX$230,22,0)</f>
        <v/>
      </c>
      <c r="J42" s="76" t="str">
        <f>VLOOKUP($B42,'Data history'!$DD$13:$DY$230,22,0)</f>
        <v/>
      </c>
      <c r="K42" s="76" t="str">
        <f>VLOOKUP($B42,'Data history'!$ED$13:$EY$230,22,0)</f>
        <v/>
      </c>
      <c r="L42" s="76" t="str">
        <f>VLOOKUP($B42,'Data history'!$FD$13:$FY$230,22,0)</f>
        <v/>
      </c>
      <c r="M42" s="76" t="str">
        <f>VLOOKUP($B42,'Data history'!$GD$13:$GY$230,22,0)</f>
        <v/>
      </c>
      <c r="N42" s="77" t="str">
        <f>VLOOKUP($B42,'Data history'!$HD$13:$HY$230,22,0)</f>
        <v/>
      </c>
      <c r="O42" s="71" t="str">
        <f>VLOOKUP($B42,'Data history'!$ID$13:$IY$230,22,0)</f>
        <v>Big(DOWN)Writer Close  -38.45</v>
      </c>
      <c r="P42" s="71" t="str">
        <f>VLOOKUP($B42,'Data history'!$JD$13:$JY$230,22,0)</f>
        <v/>
      </c>
      <c r="Q42" s="78"/>
      <c r="R42" s="74">
        <f>VLOOKUP($B42,'Data history'!$KD$13:$KV$230,16,0)</f>
        <v>3828.504764625</v>
      </c>
      <c r="S42" s="74">
        <f>VLOOKUP($B42,'Data history'!$LD$13:$LW$230,16,0)</f>
        <v>275.91096912499995</v>
      </c>
      <c r="T42" s="74">
        <f>VLOOKUP($B42,'Data history'!$ME$13:$MW$230,16,0)</f>
        <v>66.666995249999985</v>
      </c>
      <c r="U42" s="74">
        <f>VLOOKUP($B42,'Data history'!$AC$13:$AU$230,16,0)</f>
        <v>-0.53576487499999936</v>
      </c>
      <c r="V42" s="74">
        <f>VLOOKUP($B42,'Data history'!$BC$13:$BU$230,16,0)</f>
        <v>5.6711375000000466E-2</v>
      </c>
      <c r="W42" s="74">
        <f>VLOOKUP($B42,'Data history'!$CC$13:$CV$230,16,0)</f>
        <v>-0.34557550000000065</v>
      </c>
      <c r="X42" s="74">
        <f>VLOOKUP($B42,'Data history'!$DD$13:$DV$230,16,0)</f>
        <v>-4.1742952500000001</v>
      </c>
      <c r="Y42" s="74">
        <f>VLOOKUP($B42,'Data history'!$ED$13:$EV$230,16,0)</f>
        <v>-0.91365149999999962</v>
      </c>
      <c r="Z42" s="74">
        <f>VLOOKUP($B42,'Data history'!$FD$13:$FV$230,16,0)</f>
        <v>-5.7931804999999983</v>
      </c>
      <c r="AA42" s="74">
        <f>VLOOKUP($B42,'Data history'!$GD$13:$GV$230,16,0)</f>
        <v>-0.8332550000000003</v>
      </c>
      <c r="AB42" s="74">
        <f>VLOOKUP($B42,'Data history'!$HD$13:$HV$230,16,0)</f>
        <v>-3.4042464999999997</v>
      </c>
      <c r="AC42" s="74">
        <f>VLOOKUP($B42,'Data history'!$ID$13:$IV$230,16,0)</f>
        <v>-1.727026375000001</v>
      </c>
      <c r="AD42" s="74">
        <f>VLOOKUP($B42,'Data history'!$JD$13:$JV$230,16,0)</f>
        <v>-0.29231724999999992</v>
      </c>
      <c r="AE42" s="74">
        <f>Table4[[#This Row],[ATM-2 PE]]*0.5+Table4[[#This Row],[ATM-1 PE]]*0.75+Table4[[#This Row],[ATM Pe]]+Table4[[#This Row],[ATM+1 PE]]*1.25+Table4[[#This Row],[ATM+2 PE]]*1.5</f>
        <v>-5.072823875000001</v>
      </c>
      <c r="AF42" s="74">
        <f>Table4[[#This Row],[ATM-2 CE]]*1.5+Table4[[#This Row],[ATM-1 CE]]*1.25+Table4[[#This Row],[ATM CE]]+Table4[[#This Row],[ATM+1 CE]]*0.75+Table4[[#This Row],[ATM+2 CE]]*0.5</f>
        <v>-13.625325999999998</v>
      </c>
      <c r="AG42" s="74">
        <f>Table4[[#This Row],[pe sum]]+Table4[[#This Row],[ce sum]]</f>
        <v>-18.698149874999999</v>
      </c>
      <c r="AI42" s="79">
        <f t="shared" si="14"/>
        <v>462.92161475000012</v>
      </c>
      <c r="AJ42" s="79">
        <f t="shared" si="15"/>
        <v>24.740219999999994</v>
      </c>
      <c r="AK42" s="79">
        <f t="shared" si="1"/>
        <v>8.5666145</v>
      </c>
      <c r="AL42" s="79">
        <f t="shared" si="37"/>
        <v>1.4511874999999952E-2</v>
      </c>
      <c r="AM42" s="80">
        <f t="shared" si="28"/>
        <v>-2.6488374999999967E-2</v>
      </c>
      <c r="AN42" s="79">
        <f t="shared" si="29"/>
        <v>-7.6353750000000109E-2</v>
      </c>
      <c r="AO42" s="80">
        <f t="shared" si="30"/>
        <v>-0.40268812499999962</v>
      </c>
      <c r="AP42" s="79">
        <f t="shared" si="31"/>
        <v>-0.23204924999999998</v>
      </c>
      <c r="AQ42" s="80">
        <f t="shared" si="32"/>
        <v>-3.202499999999997E-2</v>
      </c>
      <c r="AR42" s="79">
        <f t="shared" si="33"/>
        <v>-0.40439475000000052</v>
      </c>
      <c r="AS42" s="80">
        <f t="shared" si="34"/>
        <v>-4.2638999999999871E-2</v>
      </c>
      <c r="AT42" s="79">
        <f t="shared" si="35"/>
        <v>3.5430625000000049E-2</v>
      </c>
      <c r="AU42" s="80">
        <f t="shared" si="36"/>
        <v>-2.2384375000000012E-2</v>
      </c>
      <c r="AW42" s="69">
        <f t="shared" si="11"/>
        <v>374.47665552500013</v>
      </c>
      <c r="AX42" s="69"/>
      <c r="AY42" s="69">
        <f>VLOOKUP(Table4[[#This Row],[Time]],'cash Summary (2)'!A:C,3,0)</f>
        <v>6.5629799658522714</v>
      </c>
      <c r="AZ42" s="69">
        <f>VLOOKUP(Table4[[#This Row],[Time]],'cash total'!A:D,3,0)</f>
        <v>165.15358463249993</v>
      </c>
      <c r="BA42" s="69"/>
      <c r="BB42" s="69">
        <f t="shared" si="12"/>
        <v>263.44625486067054</v>
      </c>
      <c r="BC42" s="80" t="str">
        <f t="shared" si="19"/>
        <v>UP</v>
      </c>
      <c r="BD42" s="79">
        <f>VLOOKUP($B42,'Data history'!$KD$13:$KV$230,15,0)</f>
        <v>462.92161475</v>
      </c>
      <c r="BE42" s="64">
        <f>IF(Table4[[#This Row],[Future]]="","",BD42)</f>
        <v>462.92161475</v>
      </c>
      <c r="BF42" s="64" t="e">
        <f t="shared" si="18"/>
        <v>#N/A</v>
      </c>
      <c r="BI42" s="69">
        <f>Table4[[#This Row],[Nifty]]-$BH$4</f>
        <v>-305.20000000000073</v>
      </c>
      <c r="BJ42" s="69">
        <f>VLOOKUP(Table4[[#This Row],[Time]],'cash Summary (2)'!A:C,2,0)</f>
        <v>45.824256096171744</v>
      </c>
      <c r="BK42" s="64">
        <f>SUM(Table4[[#This Row],[Future current]:[Future +2 next]])</f>
        <v>4171.0827289999997</v>
      </c>
      <c r="BL42" s="64">
        <f>SUM(Table4[[#This Row],[ATM Pe]:[ATM+2 CE]])</f>
        <v>-12.963677124999998</v>
      </c>
      <c r="BM42" s="69">
        <f t="shared" si="13"/>
        <v>4203.9433079711716</v>
      </c>
      <c r="BN42" s="64">
        <f t="shared" si="20"/>
        <v>-7.2598505175201958E-2</v>
      </c>
      <c r="BO42" s="64">
        <f t="shared" si="21"/>
        <v>18428.296544435038</v>
      </c>
      <c r="BP42" s="64">
        <f t="shared" si="22"/>
        <v>-242.70345556496133</v>
      </c>
      <c r="BQ42" s="64">
        <f t="shared" si="23"/>
        <v>6.8736384144257618</v>
      </c>
      <c r="BR42" s="64">
        <f t="shared" si="24"/>
        <v>3336.8661831999998</v>
      </c>
      <c r="BS42" s="64">
        <f t="shared" si="25"/>
        <v>-0.64818385624999997</v>
      </c>
      <c r="BT42" s="64">
        <f t="shared" si="26"/>
        <v>22.713089395951101</v>
      </c>
      <c r="BU42" s="64">
        <f t="shared" si="27"/>
        <v>16811.996544435038</v>
      </c>
      <c r="BZ42" s="88">
        <v>0.4375</v>
      </c>
    </row>
    <row r="43" spans="1:78" ht="48.75" customHeight="1" thickBot="1" x14ac:dyDescent="0.3">
      <c r="A43" s="93">
        <v>0.51736111110949423</v>
      </c>
      <c r="B43" s="73">
        <f>Live!$C$109+A43</f>
        <v>44911.517361111109</v>
      </c>
      <c r="C43" s="74">
        <f>VLOOKUP($B43,'Data history'!$B$13:$F$230,5,0)</f>
        <v>18375.55</v>
      </c>
      <c r="D43" s="71" t="str">
        <f>VLOOKUP($B43,'Data history'!$KD$13:$KW$230,20,0)</f>
        <v/>
      </c>
      <c r="E43" s="71" t="str">
        <f>VLOOKUP($B43,'Data history'!$LD$13:$LX$230,20,0)</f>
        <v/>
      </c>
      <c r="F43" s="71" t="str">
        <f>VLOOKUP($B43,'Data history'!$ME$13:$MX$230,20,0)</f>
        <v/>
      </c>
      <c r="G43" s="71" t="str">
        <f>VLOOKUP($B43,'Data history'!$AC$13:$AX$230,22,0)</f>
        <v/>
      </c>
      <c r="H43" s="71" t="str">
        <f>VLOOKUP($B43,'Data history'!$BC$13:$BX$230,22,0)</f>
        <v/>
      </c>
      <c r="I43" s="75" t="str">
        <f>VLOOKUP($B43,'Data history'!$CC$13:$CX$230,22,0)</f>
        <v>Big(down)Buyer  9.2</v>
      </c>
      <c r="J43" s="76" t="str">
        <f>VLOOKUP($B43,'Data history'!$DD$13:$DY$230,22,0)</f>
        <v>Big(DOWN)Buyer close  -15.84</v>
      </c>
      <c r="K43" s="76" t="str">
        <f>VLOOKUP($B43,'Data history'!$ED$13:$EY$230,22,0)</f>
        <v>Big(down)Buyer  5.57</v>
      </c>
      <c r="L43" s="76" t="str">
        <f>VLOOKUP($B43,'Data history'!$FD$13:$FY$230,22,0)</f>
        <v>Big(DOWN)Buyer close  -9.39</v>
      </c>
      <c r="M43" s="76" t="str">
        <f>VLOOKUP($B43,'Data history'!$GD$13:$GY$230,22,0)</f>
        <v>Big(down)Buyer  27.03</v>
      </c>
      <c r="N43" s="77" t="str">
        <f>VLOOKUP($B43,'Data history'!$HD$13:$HY$230,22,0)</f>
        <v>Big(DOWN)Buyer close  -8.51</v>
      </c>
      <c r="O43" s="71" t="str">
        <f>VLOOKUP($B43,'Data history'!$ID$13:$IY$230,22,0)</f>
        <v/>
      </c>
      <c r="P43" s="71" t="str">
        <f>VLOOKUP($B43,'Data history'!$JD$13:$JY$230,22,0)</f>
        <v/>
      </c>
      <c r="Q43" s="78"/>
      <c r="R43" s="74">
        <f>VLOOKUP($B43,'Data history'!$KD$13:$KV$230,16,0)</f>
        <v>4100.7019691249998</v>
      </c>
      <c r="S43" s="74">
        <f>VLOOKUP($B43,'Data history'!$LD$13:$LW$230,16,0)</f>
        <v>300.57598537499996</v>
      </c>
      <c r="T43" s="74">
        <f>VLOOKUP($B43,'Data history'!$ME$13:$MW$230,16,0)</f>
        <v>71.978511749999981</v>
      </c>
      <c r="U43" s="74">
        <f>VLOOKUP($B43,'Data history'!$AC$13:$AU$230,16,0)</f>
        <v>-0.60423987499999932</v>
      </c>
      <c r="V43" s="74">
        <f>VLOOKUP($B43,'Data history'!$BC$13:$BU$230,16,0)</f>
        <v>6.1861375000000468E-2</v>
      </c>
      <c r="W43" s="74">
        <f>VLOOKUP($B43,'Data history'!$CC$13:$CV$230,16,0)</f>
        <v>-0.53424550000000015</v>
      </c>
      <c r="X43" s="74">
        <f>VLOOKUP($B43,'Data history'!$DD$13:$DV$230,16,0)</f>
        <v>-4.2966662500000004</v>
      </c>
      <c r="Y43" s="74">
        <f>VLOOKUP($B43,'Data history'!$ED$13:$EV$230,16,0)</f>
        <v>-0.98839574999999957</v>
      </c>
      <c r="Z43" s="74">
        <f>VLOOKUP($B43,'Data history'!$FD$13:$FV$230,16,0)</f>
        <v>-5.9617352499999985</v>
      </c>
      <c r="AA43" s="74">
        <f>VLOOKUP($B43,'Data history'!$GD$13:$GV$230,16,0)</f>
        <v>-0.92564075000000023</v>
      </c>
      <c r="AB43" s="74">
        <f>VLOOKUP($B43,'Data history'!$HD$13:$HV$230,16,0)</f>
        <v>-3.5430932499999996</v>
      </c>
      <c r="AC43" s="74">
        <f>VLOOKUP($B43,'Data history'!$ID$13:$IV$230,16,0)</f>
        <v>-1.7336368750000011</v>
      </c>
      <c r="AD43" s="74">
        <f>VLOOKUP($B43,'Data history'!$JD$13:$JV$230,16,0)</f>
        <v>-0.31970524999999989</v>
      </c>
      <c r="AE43" s="74">
        <f>Table4[[#This Row],[ATM-2 PE]]*0.5+Table4[[#This Row],[ATM-1 PE]]*0.75+Table4[[#This Row],[ATM Pe]]+Table4[[#This Row],[ATM+1 PE]]*1.25+Table4[[#This Row],[ATM+2 PE]]*1.5</f>
        <v>-5.4487060625000012</v>
      </c>
      <c r="AF43" s="74">
        <f>Table4[[#This Row],[ATM-2 CE]]*1.5+Table4[[#This Row],[ATM-1 CE]]*1.25+Table4[[#This Row],[ATM CE]]+Table4[[#This Row],[ATM+1 CE]]*0.75+Table4[[#This Row],[ATM+2 CE]]*0.5</f>
        <v>-14.056948562499997</v>
      </c>
      <c r="AG43" s="74">
        <f>Table4[[#This Row],[pe sum]]+Table4[[#This Row],[ce sum]]</f>
        <v>-19.505654624999998</v>
      </c>
      <c r="AI43" s="79">
        <f t="shared" si="14"/>
        <v>272.19720449999977</v>
      </c>
      <c r="AJ43" s="79">
        <f t="shared" si="15"/>
        <v>24.665016250000008</v>
      </c>
      <c r="AK43" s="79">
        <f t="shared" si="1"/>
        <v>5.3115164999999962</v>
      </c>
      <c r="AL43" s="79">
        <f t="shared" si="37"/>
        <v>-6.8474999999999953E-2</v>
      </c>
      <c r="AM43" s="80">
        <f t="shared" si="28"/>
        <v>-5.1500000000000018E-3</v>
      </c>
      <c r="AN43" s="79">
        <f t="shared" si="29"/>
        <v>-0.1886699999999995</v>
      </c>
      <c r="AO43" s="80">
        <f t="shared" si="30"/>
        <v>-0.12237100000000023</v>
      </c>
      <c r="AP43" s="79">
        <f t="shared" si="31"/>
        <v>-7.4744249999999957E-2</v>
      </c>
      <c r="AQ43" s="80">
        <f t="shared" si="32"/>
        <v>-0.1685547500000002</v>
      </c>
      <c r="AR43" s="79">
        <f t="shared" si="33"/>
        <v>-9.2385749999999933E-2</v>
      </c>
      <c r="AS43" s="80">
        <f t="shared" si="34"/>
        <v>-0.13884674999999991</v>
      </c>
      <c r="AT43" s="79">
        <f t="shared" si="35"/>
        <v>-6.6105000000000746E-3</v>
      </c>
      <c r="AU43" s="80">
        <f t="shared" si="36"/>
        <v>-2.7387999999999968E-2</v>
      </c>
      <c r="AW43" s="69">
        <f t="shared" si="11"/>
        <v>221.72309186249984</v>
      </c>
      <c r="AX43" s="69"/>
      <c r="AY43" s="69">
        <f>VLOOKUP(Table4[[#This Row],[Time]],'cash Summary (2)'!A:C,3,0)</f>
        <v>3.9488974825430034</v>
      </c>
      <c r="AZ43" s="69">
        <f>VLOOKUP(Table4[[#This Row],[Time]],'cash total'!A:D,3,0)</f>
        <v>83.633604925000327</v>
      </c>
      <c r="BA43" s="69"/>
      <c r="BB43" s="69">
        <f t="shared" si="12"/>
        <v>155.99594380025849</v>
      </c>
      <c r="BC43" s="80" t="str">
        <f t="shared" si="19"/>
        <v>Down</v>
      </c>
      <c r="BD43" s="79">
        <f>VLOOKUP($B43,'Data history'!$KD$13:$KV$230,15,0)</f>
        <v>272.1972045</v>
      </c>
      <c r="BE43" s="64" t="str">
        <f>IF(Table4[[#This Row],[Future]]="","",BD43)</f>
        <v/>
      </c>
      <c r="BF43" s="64" t="e">
        <f t="shared" si="18"/>
        <v>#N/A</v>
      </c>
      <c r="BI43" s="69">
        <f>Table4[[#This Row],[Nifty]]-$BH$4</f>
        <v>-295.45000000000073</v>
      </c>
      <c r="BJ43" s="69">
        <f>VLOOKUP(Table4[[#This Row],[Time]],'cash Summary (2)'!A:C,2,0)</f>
        <v>49.773153578714748</v>
      </c>
      <c r="BK43" s="64">
        <f>SUM(Table4[[#This Row],[Future current]:[Future +2 next]])</f>
        <v>4473.256466249999</v>
      </c>
      <c r="BL43" s="64">
        <f>SUM(Table4[[#This Row],[ATM Pe]:[ATM+2 CE]])</f>
        <v>-13.472207124999999</v>
      </c>
      <c r="BM43" s="69">
        <f t="shared" si="13"/>
        <v>4509.5574127037135</v>
      </c>
      <c r="BN43" s="64">
        <f t="shared" si="20"/>
        <v>-6.5516407257106668E-2</v>
      </c>
      <c r="BO43" s="64">
        <f t="shared" si="21"/>
        <v>18436.097634873728</v>
      </c>
      <c r="BP43" s="64">
        <f t="shared" si="22"/>
        <v>-234.90236512627399</v>
      </c>
      <c r="BQ43" s="64">
        <f t="shared" si="23"/>
        <v>7.4659730368072115</v>
      </c>
      <c r="BR43" s="64">
        <f t="shared" si="24"/>
        <v>3578.6051729999995</v>
      </c>
      <c r="BS43" s="64">
        <f t="shared" si="25"/>
        <v>-0.67361035624999999</v>
      </c>
      <c r="BT43" s="64">
        <f t="shared" si="26"/>
        <v>7.801090438690153</v>
      </c>
      <c r="BU43" s="64">
        <f t="shared" si="27"/>
        <v>16819.797634873728</v>
      </c>
      <c r="BZ43" s="88">
        <v>0.43888888888888899</v>
      </c>
    </row>
    <row r="44" spans="1:78" ht="48.75" customHeight="1" thickBot="1" x14ac:dyDescent="0.3">
      <c r="A44" s="93">
        <v>0.52083333333575865</v>
      </c>
      <c r="B44" s="73">
        <f>Live!$C$109+A44</f>
        <v>44911.520833333336</v>
      </c>
      <c r="C44" s="74">
        <f>VLOOKUP($B44,'Data history'!$B$13:$F$230,5,0)</f>
        <v>18369.900000000001</v>
      </c>
      <c r="D44" s="71" t="str">
        <f>VLOOKUP($B44,'Data history'!$KD$13:$KW$230,20,0)</f>
        <v/>
      </c>
      <c r="E44" s="71" t="str">
        <f>VLOOKUP($B44,'Data history'!$LD$13:$LX$230,20,0)</f>
        <v/>
      </c>
      <c r="F44" s="71" t="str">
        <f>VLOOKUP($B44,'Data history'!$ME$13:$MX$230,20,0)</f>
        <v xml:space="preserve"> big SHORT position</v>
      </c>
      <c r="G44" s="71" t="str">
        <f>VLOOKUP($B44,'Data history'!$AC$13:$AX$230,22,0)</f>
        <v/>
      </c>
      <c r="H44" s="71" t="str">
        <f>VLOOKUP($B44,'Data history'!$BC$13:$BX$230,22,0)</f>
        <v/>
      </c>
      <c r="I44" s="75" t="str">
        <f>VLOOKUP($B44,'Data history'!$CC$13:$CX$230,22,0)</f>
        <v/>
      </c>
      <c r="J44" s="76" t="str">
        <f>VLOOKUP($B44,'Data history'!$DD$13:$DY$230,22,0)</f>
        <v/>
      </c>
      <c r="K44" s="76" t="str">
        <f>VLOOKUP($B44,'Data history'!$ED$13:$EY$230,22,0)</f>
        <v>Big(UP)Writer  9.35</v>
      </c>
      <c r="L44" s="76" t="str">
        <f>VLOOKUP($B44,'Data history'!$FD$13:$FY$230,22,0)</f>
        <v/>
      </c>
      <c r="M44" s="76" t="str">
        <f>VLOOKUP($B44,'Data history'!$GD$13:$GY$230,22,0)</f>
        <v/>
      </c>
      <c r="N44" s="77" t="str">
        <f>VLOOKUP($B44,'Data history'!$HD$13:$HY$230,22,0)</f>
        <v/>
      </c>
      <c r="O44" s="71" t="str">
        <f>VLOOKUP($B44,'Data history'!$ID$13:$IY$230,22,0)</f>
        <v>Big(down)Buyer  7.14</v>
      </c>
      <c r="P44" s="71" t="str">
        <f>VLOOKUP($B44,'Data history'!$JD$13:$JY$230,22,0)</f>
        <v/>
      </c>
      <c r="Q44" s="78"/>
      <c r="R44" s="74">
        <f>VLOOKUP($B44,'Data history'!$KD$13:$KV$230,16,0)</f>
        <v>4339.3754166250001</v>
      </c>
      <c r="S44" s="74">
        <f>VLOOKUP($B44,'Data history'!$LD$13:$LW$230,16,0)</f>
        <v>318.66674474999996</v>
      </c>
      <c r="T44" s="74">
        <f>VLOOKUP($B44,'Data history'!$ME$13:$MW$230,16,0)</f>
        <v>78.971239874999981</v>
      </c>
      <c r="U44" s="74">
        <f>VLOOKUP($B44,'Data history'!$AC$13:$AU$230,16,0)</f>
        <v>-0.61437637499999931</v>
      </c>
      <c r="V44" s="74">
        <f>VLOOKUP($B44,'Data history'!$BC$13:$BU$230,16,0)</f>
        <v>4.534125000000043E-2</v>
      </c>
      <c r="W44" s="74">
        <f>VLOOKUP($B44,'Data history'!$CC$13:$CV$230,16,0)</f>
        <v>-0.50399575000000019</v>
      </c>
      <c r="X44" s="74">
        <f>VLOOKUP($B44,'Data history'!$DD$13:$DV$230,16,0)</f>
        <v>-4.4153117499999999</v>
      </c>
      <c r="Y44" s="74">
        <f>VLOOKUP($B44,'Data history'!$ED$13:$EV$230,16,0)</f>
        <v>-1.1093557499999998</v>
      </c>
      <c r="Z44" s="74">
        <f>VLOOKUP($B44,'Data history'!$FD$13:$FV$230,16,0)</f>
        <v>-5.9813973749999985</v>
      </c>
      <c r="AA44" s="74">
        <f>VLOOKUP($B44,'Data history'!$GD$13:$GV$230,16,0)</f>
        <v>-0.95900225000000017</v>
      </c>
      <c r="AB44" s="74">
        <f>VLOOKUP($B44,'Data history'!$HD$13:$HV$230,16,0)</f>
        <v>-3.5847452499999997</v>
      </c>
      <c r="AC44" s="74">
        <f>VLOOKUP($B44,'Data history'!$ID$13:$IV$230,16,0)</f>
        <v>-1.7370768750000012</v>
      </c>
      <c r="AD44" s="74">
        <f>VLOOKUP($B44,'Data history'!$JD$13:$JV$230,16,0)</f>
        <v>-0.34181124999999984</v>
      </c>
      <c r="AE44" s="74">
        <f>Table4[[#This Row],[ATM-2 PE]]*0.5+Table4[[#This Row],[ATM-1 PE]]*0.75+Table4[[#This Row],[ATM Pe]]+Table4[[#This Row],[ATM+1 PE]]*1.25+Table4[[#This Row],[ATM+2 PE]]*1.5</f>
        <v>-5.5989088750000011</v>
      </c>
      <c r="AF44" s="74">
        <f>Table4[[#This Row],[ATM-2 CE]]*1.5+Table4[[#This Row],[ATM-1 CE]]*1.25+Table4[[#This Row],[ATM CE]]+Table4[[#This Row],[ATM+1 CE]]*0.75+Table4[[#This Row],[ATM+2 CE]]*0.5</f>
        <v>-14.291989749999997</v>
      </c>
      <c r="AG44" s="74">
        <f>Table4[[#This Row],[pe sum]]+Table4[[#This Row],[ce sum]]</f>
        <v>-19.890898624999998</v>
      </c>
      <c r="AI44" s="79">
        <f t="shared" si="14"/>
        <v>238.67344750000029</v>
      </c>
      <c r="AJ44" s="79">
        <f t="shared" si="15"/>
        <v>18.090759375000005</v>
      </c>
      <c r="AK44" s="79">
        <f t="shared" si="1"/>
        <v>6.9927281249999993</v>
      </c>
      <c r="AL44" s="79">
        <f t="shared" si="37"/>
        <v>-1.0136499999999993E-2</v>
      </c>
      <c r="AM44" s="80">
        <f t="shared" si="28"/>
        <v>-1.6520125000000038E-2</v>
      </c>
      <c r="AN44" s="79">
        <f t="shared" si="29"/>
        <v>3.0249749999999964E-2</v>
      </c>
      <c r="AO44" s="80">
        <f t="shared" si="30"/>
        <v>-0.11864549999999952</v>
      </c>
      <c r="AP44" s="79">
        <f t="shared" si="31"/>
        <v>-0.12096000000000018</v>
      </c>
      <c r="AQ44" s="80">
        <f t="shared" si="32"/>
        <v>-1.9662124999999975E-2</v>
      </c>
      <c r="AR44" s="79">
        <f t="shared" si="33"/>
        <v>-3.3361499999999933E-2</v>
      </c>
      <c r="AS44" s="80">
        <f t="shared" si="34"/>
        <v>-4.1652000000000022E-2</v>
      </c>
      <c r="AT44" s="79">
        <f t="shared" si="35"/>
        <v>-3.4400000000001096E-3</v>
      </c>
      <c r="AU44" s="80">
        <f t="shared" si="36"/>
        <v>-2.2105999999999959E-2</v>
      </c>
      <c r="AW44" s="69">
        <f t="shared" si="11"/>
        <v>194.00200831250024</v>
      </c>
      <c r="AX44" s="69"/>
      <c r="AY44" s="69">
        <f>VLOOKUP(Table4[[#This Row],[Time]],'cash Summary (2)'!A:C,3,0)</f>
        <v>4.7338852014917379</v>
      </c>
      <c r="AZ44" s="69">
        <f>VLOOKUP(Table4[[#This Row],[Time]],'cash total'!A:D,3,0)</f>
        <v>124.10702113499963</v>
      </c>
      <c r="BA44" s="69"/>
      <c r="BB44" s="69">
        <f t="shared" si="12"/>
        <v>136.74818285904851</v>
      </c>
      <c r="BC44" s="80" t="str">
        <f t="shared" si="19"/>
        <v>Down</v>
      </c>
      <c r="BD44" s="79">
        <f>VLOOKUP($B44,'Data history'!$KD$13:$KV$230,15,0)</f>
        <v>238.67344750000001</v>
      </c>
      <c r="BE44" s="64" t="str">
        <f>IF(Table4[[#This Row],[Future]]="","",BD44)</f>
        <v/>
      </c>
      <c r="BF44" s="64" t="e">
        <f t="shared" si="18"/>
        <v>#N/A</v>
      </c>
      <c r="BI44" s="69">
        <f>Table4[[#This Row],[Nifty]]-$BH$4</f>
        <v>-301.09999999999854</v>
      </c>
      <c r="BJ44" s="69">
        <f>VLOOKUP(Table4[[#This Row],[Time]],'cash Summary (2)'!A:C,2,0)</f>
        <v>54.507038780206486</v>
      </c>
      <c r="BK44" s="64">
        <f>SUM(Table4[[#This Row],[Future current]:[Future +2 next]])</f>
        <v>4737.0134012500002</v>
      </c>
      <c r="BL44" s="64">
        <f>SUM(Table4[[#This Row],[ATM Pe]:[ATM+2 CE]])</f>
        <v>-13.713388749999998</v>
      </c>
      <c r="BM44" s="69">
        <f t="shared" si="13"/>
        <v>4777.807051280206</v>
      </c>
      <c r="BN44" s="64">
        <f t="shared" si="20"/>
        <v>-6.3020544104919279E-2</v>
      </c>
      <c r="BO44" s="64">
        <f t="shared" si="21"/>
        <v>18431.704622191552</v>
      </c>
      <c r="BP44" s="64">
        <f t="shared" si="22"/>
        <v>-239.29537780844962</v>
      </c>
      <c r="BQ44" s="64">
        <f t="shared" si="23"/>
        <v>8.1760558170309725</v>
      </c>
      <c r="BR44" s="64">
        <f t="shared" si="24"/>
        <v>3789.6107210000005</v>
      </c>
      <c r="BS44" s="64">
        <f t="shared" si="25"/>
        <v>-0.68566943749999998</v>
      </c>
      <c r="BT44" s="64">
        <f t="shared" si="26"/>
        <v>-4.3930126821760496</v>
      </c>
      <c r="BU44" s="64">
        <f t="shared" si="27"/>
        <v>16815.404622191552</v>
      </c>
      <c r="BZ44" s="88">
        <v>0.44027777777777799</v>
      </c>
    </row>
    <row r="45" spans="1:78" ht="48.75" customHeight="1" thickBot="1" x14ac:dyDescent="0.3">
      <c r="A45" s="93">
        <v>0.52430555555474712</v>
      </c>
      <c r="B45" s="73">
        <f>Live!$C$109+A45</f>
        <v>44911.524305555555</v>
      </c>
      <c r="C45" s="74">
        <f>VLOOKUP($B45,'Data history'!$B$13:$F$230,5,0)</f>
        <v>18388.55</v>
      </c>
      <c r="D45" s="71" t="str">
        <f>VLOOKUP($B45,'Data history'!$KD$13:$KW$230,20,0)</f>
        <v/>
      </c>
      <c r="E45" s="71" t="str">
        <f>VLOOKUP($B45,'Data history'!$LD$13:$LX$230,20,0)</f>
        <v/>
      </c>
      <c r="F45" s="71" t="str">
        <f>VLOOKUP($B45,'Data history'!$ME$13:$MX$230,20,0)</f>
        <v/>
      </c>
      <c r="G45" s="71" t="str">
        <f>VLOOKUP($B45,'Data history'!$AC$13:$AX$230,22,0)</f>
        <v/>
      </c>
      <c r="H45" s="71" t="str">
        <f>VLOOKUP($B45,'Data history'!$BC$13:$BX$230,22,0)</f>
        <v/>
      </c>
      <c r="I45" s="75" t="str">
        <f>VLOOKUP($B45,'Data history'!$CC$13:$CX$230,22,0)</f>
        <v/>
      </c>
      <c r="J45" s="76" t="str">
        <f>VLOOKUP($B45,'Data history'!$DD$13:$DY$230,22,0)</f>
        <v/>
      </c>
      <c r="K45" s="76" t="str">
        <f>VLOOKUP($B45,'Data history'!$ED$13:$EY$230,22,0)</f>
        <v/>
      </c>
      <c r="L45" s="76" t="str">
        <f>VLOOKUP($B45,'Data history'!$FD$13:$FY$230,22,0)</f>
        <v/>
      </c>
      <c r="M45" s="76" t="str">
        <f>VLOOKUP($B45,'Data history'!$GD$13:$GY$230,22,0)</f>
        <v/>
      </c>
      <c r="N45" s="77" t="str">
        <f>VLOOKUP($B45,'Data history'!$HD$13:$HY$230,22,0)</f>
        <v/>
      </c>
      <c r="O45" s="71" t="str">
        <f>VLOOKUP($B45,'Data history'!$ID$13:$IY$230,22,0)</f>
        <v>Big(DOWN)Writer Close  -8.72</v>
      </c>
      <c r="P45" s="71" t="str">
        <f>VLOOKUP($B45,'Data history'!$JD$13:$JY$230,22,0)</f>
        <v/>
      </c>
      <c r="Q45" s="78"/>
      <c r="R45" s="74">
        <f>VLOOKUP($B45,'Data history'!$KD$13:$KV$230,16,0)</f>
        <v>4113.8315911250002</v>
      </c>
      <c r="S45" s="74">
        <f>VLOOKUP($B45,'Data history'!$LD$13:$LW$230,16,0)</f>
        <v>302.24698574999996</v>
      </c>
      <c r="T45" s="74">
        <f>VLOOKUP($B45,'Data history'!$ME$13:$MW$230,16,0)</f>
        <v>74.682907124999986</v>
      </c>
      <c r="U45" s="74">
        <f>VLOOKUP($B45,'Data history'!$AC$13:$AU$230,16,0)</f>
        <v>-0.58952187499999942</v>
      </c>
      <c r="V45" s="74">
        <f>VLOOKUP($B45,'Data history'!$BC$13:$BU$230,16,0)</f>
        <v>4.5498750000000435E-2</v>
      </c>
      <c r="W45" s="74">
        <f>VLOOKUP($B45,'Data history'!$CC$13:$CV$230,16,0)</f>
        <v>-0.48122575000000029</v>
      </c>
      <c r="X45" s="74">
        <f>VLOOKUP($B45,'Data history'!$DD$13:$DV$230,16,0)</f>
        <v>-4.4122176250000003</v>
      </c>
      <c r="Y45" s="74">
        <f>VLOOKUP($B45,'Data history'!$ED$13:$EV$230,16,0)</f>
        <v>-1.0433407499999998</v>
      </c>
      <c r="Z45" s="74">
        <f>VLOOKUP($B45,'Data history'!$FD$13:$FV$230,16,0)</f>
        <v>-5.9820816249999984</v>
      </c>
      <c r="AA45" s="74">
        <f>VLOOKUP($B45,'Data history'!$GD$13:$GV$230,16,0)</f>
        <v>-0.96041525000000016</v>
      </c>
      <c r="AB45" s="74">
        <f>VLOOKUP($B45,'Data history'!$HD$13:$HV$230,16,0)</f>
        <v>-3.5837432499999995</v>
      </c>
      <c r="AC45" s="74">
        <f>VLOOKUP($B45,'Data history'!$ID$13:$IV$230,16,0)</f>
        <v>-1.7378261250000011</v>
      </c>
      <c r="AD45" s="74">
        <f>VLOOKUP($B45,'Data history'!$JD$13:$JV$230,16,0)</f>
        <v>-0.34013649999999984</v>
      </c>
      <c r="AE45" s="74">
        <f>Table4[[#This Row],[ATM-2 PE]]*0.5+Table4[[#This Row],[ATM-1 PE]]*0.75+Table4[[#This Row],[ATM Pe]]+Table4[[#This Row],[ATM+1 PE]]*1.25+Table4[[#This Row],[ATM+2 PE]]*1.5</f>
        <v>-5.5062792500000013</v>
      </c>
      <c r="AF45" s="74">
        <f>Table4[[#This Row],[ATM-2 CE]]*1.5+Table4[[#This Row],[ATM-1 CE]]*1.25+Table4[[#This Row],[ATM CE]]+Table4[[#This Row],[ATM+1 CE]]*0.75+Table4[[#This Row],[ATM+2 CE]]*0.5</f>
        <v>-14.286981218749998</v>
      </c>
      <c r="AG45" s="74">
        <f>Table4[[#This Row],[pe sum]]+Table4[[#This Row],[ce sum]]</f>
        <v>-19.793260468749999</v>
      </c>
      <c r="AI45" s="79">
        <f t="shared" si="14"/>
        <v>-225.54382549999991</v>
      </c>
      <c r="AJ45" s="79">
        <f t="shared" si="15"/>
        <v>-16.419758999999999</v>
      </c>
      <c r="AK45" s="79">
        <f t="shared" si="1"/>
        <v>-4.288332749999995</v>
      </c>
      <c r="AL45" s="79">
        <f t="shared" si="37"/>
        <v>2.4854499999999891E-2</v>
      </c>
      <c r="AM45" s="80">
        <f t="shared" si="28"/>
        <v>-1.5750000000000486E-4</v>
      </c>
      <c r="AN45" s="79">
        <f t="shared" si="29"/>
        <v>2.2769999999999901E-2</v>
      </c>
      <c r="AO45" s="80">
        <f t="shared" si="30"/>
        <v>-3.0941249999996145E-3</v>
      </c>
      <c r="AP45" s="79">
        <f t="shared" si="31"/>
        <v>6.6014999999999935E-2</v>
      </c>
      <c r="AQ45" s="80">
        <f t="shared" si="32"/>
        <v>-6.8424999999994185E-4</v>
      </c>
      <c r="AR45" s="79">
        <f t="shared" si="33"/>
        <v>-1.4129999999999976E-3</v>
      </c>
      <c r="AS45" s="80">
        <f t="shared" si="34"/>
        <v>-1.0020000000001694E-3</v>
      </c>
      <c r="AT45" s="79">
        <f t="shared" si="35"/>
        <v>-7.4924999999992359E-4</v>
      </c>
      <c r="AU45" s="80">
        <f t="shared" si="36"/>
        <v>-1.6747500000000026E-3</v>
      </c>
      <c r="AW45" s="69">
        <f t="shared" si="11"/>
        <v>-183.11244088749993</v>
      </c>
      <c r="AX45" s="69"/>
      <c r="AY45" s="69">
        <f>VLOOKUP(Table4[[#This Row],[Time]],'cash Summary (2)'!A:C,3,0)</f>
        <v>-0.91959795417896828</v>
      </c>
      <c r="AZ45" s="69">
        <f>VLOOKUP(Table4[[#This Row],[Time]],'cash total'!A:D,3,0)</f>
        <v>-18.38145018750015</v>
      </c>
      <c r="BA45" s="69"/>
      <c r="BB45" s="69">
        <f t="shared" si="12"/>
        <v>-128.36262821208572</v>
      </c>
      <c r="BC45" s="80" t="str">
        <f t="shared" si="19"/>
        <v>Down</v>
      </c>
      <c r="BD45" s="79">
        <f>VLOOKUP($B45,'Data history'!$KD$13:$KV$230,15,0)</f>
        <v>-225.5438255</v>
      </c>
      <c r="BE45" s="64" t="str">
        <f>IF(Table4[[#This Row],[Future]]="","",BD45)</f>
        <v/>
      </c>
      <c r="BF45" s="64" t="e">
        <f t="shared" si="18"/>
        <v>#N/A</v>
      </c>
      <c r="BI45" s="69">
        <f>Table4[[#This Row],[Nifty]]-$BH$4</f>
        <v>-282.45000000000073</v>
      </c>
      <c r="BJ45" s="69">
        <f>VLOOKUP(Table4[[#This Row],[Time]],'cash Summary (2)'!A:C,2,0)</f>
        <v>53.587440826027517</v>
      </c>
      <c r="BK45" s="64">
        <f>SUM(Table4[[#This Row],[Future current]:[Future +2 next]])</f>
        <v>4490.7614840000006</v>
      </c>
      <c r="BL45" s="64">
        <f>SUM(Table4[[#This Row],[ATM Pe]:[ATM+2 CE]])</f>
        <v>-13.647543499999999</v>
      </c>
      <c r="BM45" s="69">
        <f t="shared" si="13"/>
        <v>4530.7013813260282</v>
      </c>
      <c r="BN45" s="64">
        <f t="shared" si="20"/>
        <v>-6.2341341048024301E-2</v>
      </c>
      <c r="BO45" s="64">
        <f t="shared" si="21"/>
        <v>18446.573358778027</v>
      </c>
      <c r="BP45" s="64">
        <f t="shared" si="22"/>
        <v>-224.42664122197448</v>
      </c>
      <c r="BQ45" s="64">
        <f t="shared" si="23"/>
        <v>8.0381161239041266</v>
      </c>
      <c r="BR45" s="64">
        <f t="shared" si="24"/>
        <v>3592.6091872000006</v>
      </c>
      <c r="BS45" s="64">
        <f t="shared" si="25"/>
        <v>-0.68237717500000006</v>
      </c>
      <c r="BT45" s="64">
        <f t="shared" si="26"/>
        <v>14.868736586475279</v>
      </c>
      <c r="BU45" s="64">
        <f t="shared" si="27"/>
        <v>16830.273358778028</v>
      </c>
      <c r="BZ45" s="88">
        <v>0.44166666666666698</v>
      </c>
    </row>
    <row r="46" spans="1:78" ht="48.75" customHeight="1" thickBot="1" x14ac:dyDescent="0.3">
      <c r="A46" s="93">
        <v>0.52777777778101154</v>
      </c>
      <c r="B46" s="73">
        <f>Live!$C$109+A46</f>
        <v>44911.527777777781</v>
      </c>
      <c r="C46" s="74">
        <f>VLOOKUP($B46,'Data history'!$B$13:$F$230,5,0)</f>
        <v>18401.8</v>
      </c>
      <c r="D46" s="71" t="str">
        <f>VLOOKUP($B46,'Data history'!$KD$13:$KW$230,20,0)</f>
        <v xml:space="preserve"> big SHORT position</v>
      </c>
      <c r="E46" s="71" t="str">
        <f>VLOOKUP($B46,'Data history'!$LD$13:$LX$230,20,0)</f>
        <v xml:space="preserve"> big SHORT position</v>
      </c>
      <c r="F46" s="71" t="str">
        <f>VLOOKUP($B46,'Data history'!$ME$13:$MX$230,20,0)</f>
        <v>big long buy</v>
      </c>
      <c r="G46" s="71" t="str">
        <f>VLOOKUP($B46,'Data history'!$AC$13:$AX$230,22,0)</f>
        <v/>
      </c>
      <c r="H46" s="71" t="str">
        <f>VLOOKUP($B46,'Data history'!$BC$13:$BX$230,22,0)</f>
        <v/>
      </c>
      <c r="I46" s="75" t="str">
        <f>VLOOKUP($B46,'Data history'!$CC$13:$CX$230,22,0)</f>
        <v/>
      </c>
      <c r="J46" s="76" t="str">
        <f>VLOOKUP($B46,'Data history'!$DD$13:$DY$230,22,0)</f>
        <v/>
      </c>
      <c r="K46" s="76" t="str">
        <f>VLOOKUP($B46,'Data history'!$ED$13:$EY$230,22,0)</f>
        <v/>
      </c>
      <c r="L46" s="76" t="str">
        <f>VLOOKUP($B46,'Data history'!$FD$13:$FY$230,22,0)</f>
        <v/>
      </c>
      <c r="M46" s="76" t="str">
        <f>VLOOKUP($B46,'Data history'!$GD$13:$GY$230,22,0)</f>
        <v/>
      </c>
      <c r="N46" s="77" t="str">
        <f>VLOOKUP($B46,'Data history'!$HD$13:$HY$230,22,0)</f>
        <v/>
      </c>
      <c r="O46" s="71" t="str">
        <f>VLOOKUP($B46,'Data history'!$ID$13:$IY$230,22,0)</f>
        <v/>
      </c>
      <c r="P46" s="71" t="str">
        <f>VLOOKUP($B46,'Data history'!$JD$13:$JY$230,22,0)</f>
        <v/>
      </c>
      <c r="Q46" s="78"/>
      <c r="R46" s="74">
        <f>VLOOKUP($B46,'Data history'!$KD$13:$KV$230,16,0)</f>
        <v>4599.0890608750005</v>
      </c>
      <c r="S46" s="74">
        <f>VLOOKUP($B46,'Data history'!$LD$13:$LW$230,16,0)</f>
        <v>345.91351074999994</v>
      </c>
      <c r="T46" s="74">
        <f>VLOOKUP($B46,'Data history'!$ME$13:$MW$230,16,0)</f>
        <v>81.031387124999981</v>
      </c>
      <c r="U46" s="74">
        <f>VLOOKUP($B46,'Data history'!$AC$13:$AU$230,16,0)</f>
        <v>-0.62136387499999945</v>
      </c>
      <c r="V46" s="74">
        <f>VLOOKUP($B46,'Data history'!$BC$13:$BU$230,16,0)</f>
        <v>-6.4144874999999588E-2</v>
      </c>
      <c r="W46" s="74">
        <f>VLOOKUP($B46,'Data history'!$CC$13:$CV$230,16,0)</f>
        <v>-0.56006575000000025</v>
      </c>
      <c r="X46" s="74">
        <f>VLOOKUP($B46,'Data history'!$DD$13:$DV$230,16,0)</f>
        <v>-5.0845871250000014</v>
      </c>
      <c r="Y46" s="74">
        <f>VLOOKUP($B46,'Data history'!$ED$13:$EV$230,16,0)</f>
        <v>-1.2996902499999996</v>
      </c>
      <c r="Z46" s="74">
        <f>VLOOKUP($B46,'Data history'!$FD$13:$FV$230,16,0)</f>
        <v>-6.0480721249999982</v>
      </c>
      <c r="AA46" s="74">
        <f>VLOOKUP($B46,'Data history'!$GD$13:$GV$230,16,0)</f>
        <v>-1.1008377499999999</v>
      </c>
      <c r="AB46" s="74">
        <f>VLOOKUP($B46,'Data history'!$HD$13:$HV$230,16,0)</f>
        <v>-4.2603022499999996</v>
      </c>
      <c r="AC46" s="74">
        <f>VLOOKUP($B46,'Data history'!$ID$13:$IV$230,16,0)</f>
        <v>-1.7271923750000011</v>
      </c>
      <c r="AD46" s="74">
        <f>VLOOKUP($B46,'Data history'!$JD$13:$JV$230,16,0)</f>
        <v>-0.5090421249999999</v>
      </c>
      <c r="AE46" s="74">
        <f>Table4[[#This Row],[ATM-2 PE]]*0.5+Table4[[#This Row],[ATM-1 PE]]*0.75+Table4[[#This Row],[ATM Pe]]+Table4[[#This Row],[ATM+1 PE]]*1.25+Table4[[#This Row],[ATM+2 PE]]*1.5</f>
        <v>-5.9972572500000005</v>
      </c>
      <c r="AF46" s="74">
        <f>Table4[[#This Row],[ATM-2 CE]]*1.5+Table4[[#This Row],[ATM-1 CE]]*1.25+Table4[[#This Row],[ATM CE]]+Table4[[#This Row],[ATM+1 CE]]*0.75+Table4[[#This Row],[ATM+2 CE]]*0.5</f>
        <v>-15.94977109375</v>
      </c>
      <c r="AG46" s="74">
        <f>Table4[[#This Row],[pe sum]]+Table4[[#This Row],[ce sum]]</f>
        <v>-21.947028343749999</v>
      </c>
      <c r="AI46" s="79">
        <f t="shared" si="14"/>
        <v>485.25746975000038</v>
      </c>
      <c r="AJ46" s="79">
        <f t="shared" si="15"/>
        <v>43.666524999999979</v>
      </c>
      <c r="AK46" s="79">
        <f t="shared" si="1"/>
        <v>6.348479999999995</v>
      </c>
      <c r="AL46" s="79">
        <f t="shared" si="37"/>
        <v>-3.1842000000000037E-2</v>
      </c>
      <c r="AM46" s="80">
        <f t="shared" si="28"/>
        <v>-0.10964362500000002</v>
      </c>
      <c r="AN46" s="79">
        <f t="shared" si="29"/>
        <v>-7.8839999999999966E-2</v>
      </c>
      <c r="AO46" s="80">
        <f t="shared" si="30"/>
        <v>-0.67236950000000117</v>
      </c>
      <c r="AP46" s="79">
        <f t="shared" si="31"/>
        <v>-0.25634949999999979</v>
      </c>
      <c r="AQ46" s="80">
        <f t="shared" si="32"/>
        <v>-6.5990499999999841E-2</v>
      </c>
      <c r="AR46" s="79">
        <f t="shared" si="33"/>
        <v>-0.14042249999999978</v>
      </c>
      <c r="AS46" s="80">
        <f t="shared" si="34"/>
        <v>-0.67655900000000013</v>
      </c>
      <c r="AT46" s="79">
        <f t="shared" si="35"/>
        <v>1.0633749999999997E-2</v>
      </c>
      <c r="AU46" s="80">
        <f t="shared" si="36"/>
        <v>-0.16890562500000006</v>
      </c>
      <c r="AW46" s="69">
        <f t="shared" si="11"/>
        <v>395.07337855000031</v>
      </c>
      <c r="AX46" s="69"/>
      <c r="AY46" s="69">
        <f>VLOOKUP(Table4[[#This Row],[Time]],'cash Summary (2)'!A:C,3,0)</f>
        <v>9.7547733628124647</v>
      </c>
      <c r="AZ46" s="69">
        <f>VLOOKUP(Table4[[#This Row],[Time]],'cash total'!A:D,3,0)</f>
        <v>263.00696002250106</v>
      </c>
      <c r="BA46" s="69"/>
      <c r="BB46" s="69">
        <f t="shared" si="12"/>
        <v>278.50231965756268</v>
      </c>
      <c r="BC46" s="80" t="str">
        <f t="shared" si="19"/>
        <v>UP</v>
      </c>
      <c r="BD46" s="79">
        <f>VLOOKUP($B46,'Data history'!$KD$13:$KV$230,15,0)</f>
        <v>485.2574697500001</v>
      </c>
      <c r="BE46" s="64">
        <f>IF(Table4[[#This Row],[Future]]="","",BD46)</f>
        <v>485.2574697500001</v>
      </c>
      <c r="BF46" s="64" t="e">
        <f t="shared" si="18"/>
        <v>#N/A</v>
      </c>
      <c r="BI46" s="69">
        <f>Table4[[#This Row],[Nifty]]-$BH$4</f>
        <v>-269.20000000000073</v>
      </c>
      <c r="BJ46" s="69">
        <f>VLOOKUP(Table4[[#This Row],[Time]],'cash Summary (2)'!A:C,2,0)</f>
        <v>63.342214188839982</v>
      </c>
      <c r="BK46" s="64">
        <f>SUM(Table4[[#This Row],[Future current]:[Future +2 next]])</f>
        <v>5026.0339587500002</v>
      </c>
      <c r="BL46" s="64">
        <f>SUM(Table4[[#This Row],[ATM Pe]:[ATM+2 CE]])</f>
        <v>-14.945136874999999</v>
      </c>
      <c r="BM46" s="69">
        <f t="shared" si="13"/>
        <v>5074.4310360638401</v>
      </c>
      <c r="BN46" s="64">
        <f t="shared" si="20"/>
        <v>-5.3050282501979795E-2</v>
      </c>
      <c r="BO46" s="64">
        <f t="shared" si="21"/>
        <v>18457.229576732123</v>
      </c>
      <c r="BP46" s="64">
        <f t="shared" si="22"/>
        <v>-213.77042326787549</v>
      </c>
      <c r="BQ46" s="64">
        <f t="shared" si="23"/>
        <v>9.5013321283259966</v>
      </c>
      <c r="BR46" s="64">
        <f t="shared" si="24"/>
        <v>4020.8271670000004</v>
      </c>
      <c r="BS46" s="64">
        <f t="shared" si="25"/>
        <v>-0.74725684375000001</v>
      </c>
      <c r="BT46" s="64">
        <f t="shared" si="26"/>
        <v>10.656217954096064</v>
      </c>
      <c r="BU46" s="64">
        <f t="shared" si="27"/>
        <v>16840.929576732124</v>
      </c>
      <c r="BZ46" s="88">
        <v>0.44305555555555498</v>
      </c>
    </row>
    <row r="47" spans="1:78" ht="48.75" customHeight="1" thickBot="1" x14ac:dyDescent="0.3">
      <c r="A47" s="93">
        <v>0.53125</v>
      </c>
      <c r="B47" s="73">
        <f>Live!$C$109+A47</f>
        <v>44911.53125</v>
      </c>
      <c r="C47" s="74">
        <f>VLOOKUP($B47,'Data history'!$B$13:$F$230,5,0)</f>
        <v>18396.55</v>
      </c>
      <c r="D47" s="71" t="str">
        <f>VLOOKUP($B47,'Data history'!$KD$13:$KW$230,20,0)</f>
        <v/>
      </c>
      <c r="E47" s="71" t="str">
        <f>VLOOKUP($B47,'Data history'!$LD$13:$LX$230,20,0)</f>
        <v/>
      </c>
      <c r="F47" s="71" t="str">
        <f>VLOOKUP($B47,'Data history'!$ME$13:$MX$230,20,0)</f>
        <v/>
      </c>
      <c r="G47" s="71" t="str">
        <f>VLOOKUP($B47,'Data history'!$AC$13:$AX$230,22,0)</f>
        <v/>
      </c>
      <c r="H47" s="71" t="str">
        <f>VLOOKUP($B47,'Data history'!$BC$13:$BX$230,22,0)</f>
        <v>Big(DOWN)Buyer close  -47.05</v>
      </c>
      <c r="I47" s="75" t="str">
        <f>VLOOKUP($B47,'Data history'!$CC$13:$CX$230,22,0)</f>
        <v>Big(UP)Writer  7.42</v>
      </c>
      <c r="J47" s="76" t="str">
        <f>VLOOKUP($B47,'Data history'!$DD$13:$DY$230,22,0)</f>
        <v>Big(DOWN)Buyer close  -53.43</v>
      </c>
      <c r="K47" s="76" t="str">
        <f>VLOOKUP($B47,'Data history'!$ED$13:$EY$230,22,0)</f>
        <v>Big(UP)Writer  17.04</v>
      </c>
      <c r="L47" s="76" t="str">
        <f>VLOOKUP($B47,'Data history'!$FD$13:$FY$230,22,0)</f>
        <v/>
      </c>
      <c r="M47" s="76" t="str">
        <f>VLOOKUP($B47,'Data history'!$GD$13:$GY$230,22,0)</f>
        <v>Big(UP)Writer  19.14</v>
      </c>
      <c r="N47" s="77" t="str">
        <f>VLOOKUP($B47,'Data history'!$HD$13:$HY$230,22,0)</f>
        <v>Big(UP3)Writer Close  -14.78</v>
      </c>
      <c r="O47" s="71" t="str">
        <f>VLOOKUP($B47,'Data history'!$ID$13:$IY$230,22,0)</f>
        <v>Big(UP)Buyer close  -32.15</v>
      </c>
      <c r="P47" s="71" t="str">
        <f>VLOOKUP($B47,'Data history'!$JD$13:$JY$230,22,0)</f>
        <v>Big(UP3)Writer Close  -6.58</v>
      </c>
      <c r="Q47" s="78"/>
      <c r="R47" s="74">
        <f>VLOOKUP($B47,'Data history'!$KD$13:$KV$230,16,0)</f>
        <v>4904.9294418750005</v>
      </c>
      <c r="S47" s="74">
        <f>VLOOKUP($B47,'Data history'!$LD$13:$LW$230,16,0)</f>
        <v>383.26679799999994</v>
      </c>
      <c r="T47" s="74">
        <f>VLOOKUP($B47,'Data history'!$ME$13:$MW$230,16,0)</f>
        <v>86.447028374999974</v>
      </c>
      <c r="U47" s="74">
        <f>VLOOKUP($B47,'Data history'!$AC$13:$AU$230,16,0)</f>
        <v>-0.6295928749999995</v>
      </c>
      <c r="V47" s="74">
        <f>VLOOKUP($B47,'Data history'!$BC$13:$BU$230,16,0)</f>
        <v>-8.2631874999999647E-2</v>
      </c>
      <c r="W47" s="74">
        <f>VLOOKUP($B47,'Data history'!$CC$13:$CV$230,16,0)</f>
        <v>-0.56006575000000025</v>
      </c>
      <c r="X47" s="74">
        <f>VLOOKUP($B47,'Data history'!$DD$13:$DV$230,16,0)</f>
        <v>-5.2599442500000011</v>
      </c>
      <c r="Y47" s="74">
        <f>VLOOKUP($B47,'Data history'!$ED$13:$EV$230,16,0)</f>
        <v>-1.2965654999999998</v>
      </c>
      <c r="Z47" s="74">
        <f>VLOOKUP($B47,'Data history'!$FD$13:$FV$230,16,0)</f>
        <v>-6.0159403749999987</v>
      </c>
      <c r="AA47" s="74">
        <f>VLOOKUP($B47,'Data history'!$GD$13:$GV$230,16,0)</f>
        <v>-1.107437</v>
      </c>
      <c r="AB47" s="74">
        <f>VLOOKUP($B47,'Data history'!$HD$13:$HV$230,16,0)</f>
        <v>-4.461042</v>
      </c>
      <c r="AC47" s="74">
        <f>VLOOKUP($B47,'Data history'!$ID$13:$IV$230,16,0)</f>
        <v>-1.7208645000000011</v>
      </c>
      <c r="AD47" s="74">
        <f>VLOOKUP($B47,'Data history'!$JD$13:$JV$230,16,0)</f>
        <v>-0.57871487499999963</v>
      </c>
      <c r="AE47" s="74">
        <f>Table4[[#This Row],[ATM-2 PE]]*0.5+Table4[[#This Row],[ATM-1 PE]]*0.75+Table4[[#This Row],[ATM Pe]]+Table4[[#This Row],[ATM+1 PE]]*1.25+Table4[[#This Row],[ATM+2 PE]]*1.5</f>
        <v>-5.9970042500000016</v>
      </c>
      <c r="AF47" s="74">
        <f>Table4[[#This Row],[ATM-2 CE]]*1.5+Table4[[#This Row],[ATM-1 CE]]*1.25+Table4[[#This Row],[ATM CE]]+Table4[[#This Row],[ATM+1 CE]]*0.75+Table4[[#This Row],[ATM+2 CE]]*0.5</f>
        <v>-16.349957437500002</v>
      </c>
      <c r="AG47" s="74">
        <f>Table4[[#This Row],[pe sum]]+Table4[[#This Row],[ce sum]]</f>
        <v>-22.346961687500006</v>
      </c>
      <c r="AI47" s="79">
        <f t="shared" si="14"/>
        <v>305.84038099999998</v>
      </c>
      <c r="AJ47" s="79">
        <f t="shared" si="15"/>
        <v>37.353287249999994</v>
      </c>
      <c r="AK47" s="79">
        <f t="shared" si="1"/>
        <v>5.4156412499999931</v>
      </c>
      <c r="AL47" s="79">
        <f t="shared" si="37"/>
        <v>-8.2290000000000418E-3</v>
      </c>
      <c r="AM47" s="80">
        <f t="shared" si="28"/>
        <v>-1.8487000000000059E-2</v>
      </c>
      <c r="AN47" s="79">
        <f t="shared" si="29"/>
        <v>0</v>
      </c>
      <c r="AO47" s="80">
        <f t="shared" si="30"/>
        <v>-0.17535712499999967</v>
      </c>
      <c r="AP47" s="79">
        <f t="shared" si="31"/>
        <v>3.1247499999997874E-3</v>
      </c>
      <c r="AQ47" s="80">
        <f t="shared" si="32"/>
        <v>-3.213174999999957E-2</v>
      </c>
      <c r="AR47" s="79">
        <f t="shared" si="33"/>
        <v>-6.5992500000000565E-3</v>
      </c>
      <c r="AS47" s="80">
        <f t="shared" si="34"/>
        <v>-0.20073975000000033</v>
      </c>
      <c r="AT47" s="79">
        <f t="shared" si="35"/>
        <v>6.3278749999999828E-3</v>
      </c>
      <c r="AU47" s="80">
        <f t="shared" si="36"/>
        <v>-6.9672749999999728E-2</v>
      </c>
      <c r="AW47" s="69">
        <f>SUM(AI47*0.8+AJ47*0.15+AK47*0.05)</f>
        <v>250.54607995000001</v>
      </c>
      <c r="AX47" s="69"/>
      <c r="AY47" s="69">
        <f>VLOOKUP(Table4[[#This Row],[Time]],'cash Summary (2)'!A:C,3,0)</f>
        <v>0.84174529931824082</v>
      </c>
      <c r="AZ47" s="69">
        <f>VLOOKUP(Table4[[#This Row],[Time]],'cash total'!A:D,3,0)</f>
        <v>45.257761639998989</v>
      </c>
      <c r="BA47" s="69"/>
      <c r="BB47" s="69">
        <f t="shared" si="12"/>
        <v>175.55060502486364</v>
      </c>
      <c r="BC47" s="80" t="str">
        <f t="shared" si="19"/>
        <v>Down</v>
      </c>
      <c r="BD47" s="79">
        <f>VLOOKUP($B47,'Data history'!$KD$13:$KV$230,15,0)</f>
        <v>305.84038099999998</v>
      </c>
      <c r="BE47" s="64" t="str">
        <f>IF(Table4[[#This Row],[Future]]="","",BD47)</f>
        <v/>
      </c>
      <c r="BF47" s="64" t="e">
        <f t="shared" si="18"/>
        <v>#N/A</v>
      </c>
      <c r="BI47" s="69">
        <f>Table4[[#This Row],[Nifty]]-$BH$4</f>
        <v>-274.45000000000073</v>
      </c>
      <c r="BJ47" s="69">
        <f>VLOOKUP(Table4[[#This Row],[Time]],'cash Summary (2)'!A:C,2,0)</f>
        <v>64.183959488158223</v>
      </c>
      <c r="BK47" s="64">
        <f>SUM(Table4[[#This Row],[Future current]:[Future +2 next]])</f>
        <v>5374.6432682499999</v>
      </c>
      <c r="BL47" s="64">
        <f>SUM(Table4[[#This Row],[ATM Pe]:[ATM+2 CE]])</f>
        <v>-15.18056425</v>
      </c>
      <c r="BM47" s="69">
        <f t="shared" si="13"/>
        <v>5423.6466634881581</v>
      </c>
      <c r="BN47" s="64">
        <f t="shared" si="20"/>
        <v>-5.0602485196462127E-2</v>
      </c>
      <c r="BO47" s="64">
        <f t="shared" si="21"/>
        <v>18452.9749834006</v>
      </c>
      <c r="BP47" s="64">
        <f t="shared" si="22"/>
        <v>-218.02501659939912</v>
      </c>
      <c r="BQ47" s="64">
        <f t="shared" si="23"/>
        <v>9.6275939232237331</v>
      </c>
      <c r="BR47" s="64">
        <f t="shared" si="24"/>
        <v>4299.7146146000005</v>
      </c>
      <c r="BS47" s="64">
        <f t="shared" si="25"/>
        <v>-0.75902821250000008</v>
      </c>
      <c r="BT47" s="64">
        <f t="shared" si="26"/>
        <v>-4.2545933315232105</v>
      </c>
      <c r="BU47" s="64">
        <f t="shared" si="27"/>
        <v>16836.6749834006</v>
      </c>
      <c r="BZ47" s="88">
        <v>0.44444444444444398</v>
      </c>
    </row>
    <row r="48" spans="1:78" ht="48.75" customHeight="1" thickBot="1" x14ac:dyDescent="0.3">
      <c r="A48" s="93">
        <v>0.53472222221898846</v>
      </c>
      <c r="B48" s="73">
        <f>Live!$C$109+A48</f>
        <v>44911.534722222219</v>
      </c>
      <c r="C48" s="74">
        <f>VLOOKUP($B48,'Data history'!$B$13:$F$230,5,0)</f>
        <v>18396.849999999999</v>
      </c>
      <c r="D48" s="71" t="str">
        <f>VLOOKUP($B48,'Data history'!$KD$13:$KW$230,20,0)</f>
        <v/>
      </c>
      <c r="E48" s="71" t="str">
        <f>VLOOKUP($B48,'Data history'!$LD$13:$LX$230,20,0)</f>
        <v/>
      </c>
      <c r="F48" s="71" t="str">
        <f>VLOOKUP($B48,'Data history'!$ME$13:$MX$230,20,0)</f>
        <v/>
      </c>
      <c r="G48" s="71" t="str">
        <f>VLOOKUP($B48,'Data history'!$AC$13:$AX$230,22,0)</f>
        <v/>
      </c>
      <c r="H48" s="71" t="str">
        <f>VLOOKUP($B48,'Data history'!$BC$13:$BX$230,22,0)</f>
        <v>Big(DOWN)Buyer close  -35.78</v>
      </c>
      <c r="I48" s="75" t="str">
        <f>VLOOKUP($B48,'Data history'!$CC$13:$CX$230,22,0)</f>
        <v>Big(UP)Writer  11.34</v>
      </c>
      <c r="J48" s="76" t="str">
        <f>VLOOKUP($B48,'Data history'!$DD$13:$DY$230,22,0)</f>
        <v>Big(DOWN)Buyer close  -21.88</v>
      </c>
      <c r="K48" s="76" t="str">
        <f>VLOOKUP($B48,'Data history'!$ED$13:$EY$230,22,0)</f>
        <v>Big(UP)Writer  21.32</v>
      </c>
      <c r="L48" s="76" t="str">
        <f>VLOOKUP($B48,'Data history'!$FD$13:$FY$230,22,0)</f>
        <v>Big(DOWN)Writer  23.81</v>
      </c>
      <c r="M48" s="76" t="str">
        <f>VLOOKUP($B48,'Data history'!$GD$13:$GY$230,22,0)</f>
        <v/>
      </c>
      <c r="N48" s="77" t="str">
        <f>VLOOKUP($B48,'Data history'!$HD$13:$HY$230,22,0)</f>
        <v/>
      </c>
      <c r="O48" s="71" t="str">
        <f>VLOOKUP($B48,'Data history'!$ID$13:$IY$230,22,0)</f>
        <v>Big(UP)Writer  6.2</v>
      </c>
      <c r="P48" s="71" t="str">
        <f>VLOOKUP($B48,'Data history'!$JD$13:$JY$230,22,0)</f>
        <v/>
      </c>
      <c r="Q48" s="78"/>
      <c r="R48" s="74">
        <f>VLOOKUP($B48,'Data history'!$KD$13:$KV$230,16,0)</f>
        <v>4731.7994988750006</v>
      </c>
      <c r="S48" s="74">
        <f>VLOOKUP($B48,'Data history'!$LD$13:$LW$230,16,0)</f>
        <v>359.87294499999996</v>
      </c>
      <c r="T48" s="74">
        <f>VLOOKUP($B48,'Data history'!$ME$13:$MW$230,16,0)</f>
        <v>84.114665874999972</v>
      </c>
      <c r="U48" s="74">
        <f>VLOOKUP($B48,'Data history'!$AC$13:$AU$230,16,0)</f>
        <v>-0.61653612499999944</v>
      </c>
      <c r="V48" s="74">
        <f>VLOOKUP($B48,'Data history'!$BC$13:$BU$230,16,0)</f>
        <v>2.1403750000003885E-3</v>
      </c>
      <c r="W48" s="74">
        <f>VLOOKUP($B48,'Data history'!$CC$13:$CV$230,16,0)</f>
        <v>-0.42141350000000033</v>
      </c>
      <c r="X48" s="74">
        <f>VLOOKUP($B48,'Data history'!$DD$13:$DV$230,16,0)</f>
        <v>-5.0464390000000012</v>
      </c>
      <c r="Y48" s="74">
        <f>VLOOKUP($B48,'Data history'!$ED$13:$EV$230,16,0)</f>
        <v>-0.82996700000000012</v>
      </c>
      <c r="Z48" s="74">
        <f>VLOOKUP($B48,'Data history'!$FD$13:$FV$230,16,0)</f>
        <v>-6.9713522499999989</v>
      </c>
      <c r="AA48" s="74">
        <f>VLOOKUP($B48,'Data history'!$GD$13:$GV$230,16,0)</f>
        <v>-1.124359125</v>
      </c>
      <c r="AB48" s="74">
        <f>VLOOKUP($B48,'Data history'!$HD$13:$HV$230,16,0)</f>
        <v>-4.4554770000000001</v>
      </c>
      <c r="AC48" s="74">
        <f>VLOOKUP($B48,'Data history'!$ID$13:$IV$230,16,0)</f>
        <v>-1.7149982500000012</v>
      </c>
      <c r="AD48" s="74">
        <f>VLOOKUP($B48,'Data history'!$JD$13:$JV$230,16,0)</f>
        <v>-0.66379887499999957</v>
      </c>
      <c r="AE48" s="74">
        <f>Table4[[#This Row],[ATM-2 PE]]*0.5+Table4[[#This Row],[ATM-1 PE]]*0.75+Table4[[#This Row],[ATM Pe]]+Table4[[#This Row],[ATM+1 PE]]*1.25+Table4[[#This Row],[ATM+2 PE]]*1.5</f>
        <v>-5.4322414687500018</v>
      </c>
      <c r="AF48" s="74">
        <f>Table4[[#This Row],[ATM-2 CE]]*1.5+Table4[[#This Row],[ATM-1 CE]]*1.25+Table4[[#This Row],[ATM CE]]+Table4[[#This Row],[ATM+1 CE]]*0.75+Table4[[#This Row],[ATM+2 CE]]*0.5</f>
        <v>-16.949697624999999</v>
      </c>
      <c r="AG48" s="74">
        <f>Table4[[#This Row],[pe sum]]+Table4[[#This Row],[ce sum]]</f>
        <v>-22.381939093749999</v>
      </c>
      <c r="AI48" s="79">
        <f t="shared" si="14"/>
        <v>-173.12994299999991</v>
      </c>
      <c r="AJ48" s="79">
        <f t="shared" si="15"/>
        <v>-23.393852999999979</v>
      </c>
      <c r="AK48" s="79">
        <f t="shared" si="1"/>
        <v>-2.3323625000000021</v>
      </c>
      <c r="AL48" s="79">
        <f t="shared" si="37"/>
        <v>1.3056750000000061E-2</v>
      </c>
      <c r="AM48" s="80">
        <f t="shared" si="28"/>
        <v>-8.4772250000000035E-2</v>
      </c>
      <c r="AN48" s="79">
        <f t="shared" si="29"/>
        <v>0.13865224999999992</v>
      </c>
      <c r="AO48" s="80">
        <f t="shared" si="30"/>
        <v>-0.21350524999999987</v>
      </c>
      <c r="AP48" s="79">
        <f t="shared" si="31"/>
        <v>0.46659849999999969</v>
      </c>
      <c r="AQ48" s="80">
        <f t="shared" si="32"/>
        <v>-0.95541187500000024</v>
      </c>
      <c r="AR48" s="79">
        <f t="shared" si="33"/>
        <v>-1.692212500000001E-2</v>
      </c>
      <c r="AS48" s="80">
        <f t="shared" si="34"/>
        <v>-5.5649999999998201E-3</v>
      </c>
      <c r="AT48" s="79">
        <f t="shared" si="35"/>
        <v>5.8662499999999618E-3</v>
      </c>
      <c r="AU48" s="80">
        <f t="shared" si="36"/>
        <v>-8.5083999999999937E-2</v>
      </c>
      <c r="AW48" s="69">
        <f t="shared" si="11"/>
        <v>-142.12965047499995</v>
      </c>
      <c r="AX48" s="69"/>
      <c r="AY48" s="69">
        <f>VLOOKUP(Table4[[#This Row],[Time]],'cash Summary (2)'!A:C,3,0)</f>
        <v>-2.9657415147647299</v>
      </c>
      <c r="AZ48" s="69">
        <f>VLOOKUP(Table4[[#This Row],[Time]],'cash total'!A:D,3,0)</f>
        <v>-59.948908912499974</v>
      </c>
      <c r="BA48" s="69"/>
      <c r="BB48" s="69">
        <f t="shared" si="12"/>
        <v>-100.0839036354529</v>
      </c>
      <c r="BC48" s="80" t="str">
        <f t="shared" si="19"/>
        <v>Down</v>
      </c>
      <c r="BD48" s="79">
        <f>VLOOKUP($B48,'Data history'!$KD$13:$KV$230,15,0)</f>
        <v>-173.12994299999997</v>
      </c>
      <c r="BE48" s="64" t="str">
        <f>IF(Table4[[#This Row],[Future]]="","",BD48)</f>
        <v/>
      </c>
      <c r="BF48" s="64" t="e">
        <f t="shared" si="18"/>
        <v>#N/A</v>
      </c>
      <c r="BI48" s="69">
        <f>Table4[[#This Row],[Nifty]]-$BH$4</f>
        <v>-274.15000000000146</v>
      </c>
      <c r="BJ48" s="69">
        <f>VLOOKUP(Table4[[#This Row],[Time]],'cash Summary (2)'!A:C,2,0)</f>
        <v>61.218217973393493</v>
      </c>
      <c r="BK48" s="64">
        <f>SUM(Table4[[#This Row],[Future current]:[Future +2 next]])</f>
        <v>5175.787109750001</v>
      </c>
      <c r="BL48" s="64">
        <f>SUM(Table4[[#This Row],[ATM Pe]:[ATM+2 CE]])</f>
        <v>-15.759952499999999</v>
      </c>
      <c r="BM48" s="69">
        <f t="shared" si="13"/>
        <v>5221.2453752233951</v>
      </c>
      <c r="BN48" s="64">
        <f t="shared" si="20"/>
        <v>-5.2506630180787418E-2</v>
      </c>
      <c r="BO48" s="64">
        <f t="shared" si="21"/>
        <v>18453.148709017256</v>
      </c>
      <c r="BP48" s="64">
        <f t="shared" si="22"/>
        <v>-217.85129098274308</v>
      </c>
      <c r="BQ48" s="64">
        <f t="shared" si="23"/>
        <v>9.1827326960090243</v>
      </c>
      <c r="BR48" s="64">
        <f t="shared" si="24"/>
        <v>4140.6296878000012</v>
      </c>
      <c r="BS48" s="64">
        <f t="shared" si="25"/>
        <v>-0.78799762500000003</v>
      </c>
      <c r="BT48" s="64">
        <f t="shared" si="26"/>
        <v>0.17372561665615649</v>
      </c>
      <c r="BU48" s="64">
        <f t="shared" si="27"/>
        <v>16836.848709017257</v>
      </c>
      <c r="BZ48" s="88">
        <v>0.44583333333333303</v>
      </c>
    </row>
    <row r="49" spans="1:78" ht="48.75" customHeight="1" thickBot="1" x14ac:dyDescent="0.3">
      <c r="A49" s="93">
        <v>0.53819444444525288</v>
      </c>
      <c r="B49" s="73">
        <f>Live!$C$109+A49</f>
        <v>44911.538194444445</v>
      </c>
      <c r="C49" s="74">
        <f>VLOOKUP($B49,'Data history'!$B$13:$F$230,5,0)</f>
        <v>18384.3</v>
      </c>
      <c r="D49" s="71" t="str">
        <f>VLOOKUP($B49,'Data history'!$KD$13:$KW$230,20,0)</f>
        <v/>
      </c>
      <c r="E49" s="71" t="str">
        <f>VLOOKUP($B49,'Data history'!$LD$13:$LX$230,20,0)</f>
        <v/>
      </c>
      <c r="F49" s="71" t="str">
        <f>VLOOKUP($B49,'Data history'!$ME$13:$MX$230,20,0)</f>
        <v xml:space="preserve"> big SELLERS Close short position</v>
      </c>
      <c r="G49" s="71" t="str">
        <f>VLOOKUP($B49,'Data history'!$AC$13:$AX$230,22,0)</f>
        <v/>
      </c>
      <c r="H49" s="71" t="str">
        <f>VLOOKUP($B49,'Data history'!$BC$13:$BX$230,22,0)</f>
        <v/>
      </c>
      <c r="I49" s="75" t="str">
        <f>VLOOKUP($B49,'Data history'!$CC$13:$CX$230,22,0)</f>
        <v/>
      </c>
      <c r="J49" s="76" t="str">
        <f>VLOOKUP($B49,'Data history'!$DD$13:$DY$230,22,0)</f>
        <v>Big(DOWN)Buyer close  -6.4</v>
      </c>
      <c r="K49" s="76" t="str">
        <f>VLOOKUP($B49,'Data history'!$ED$13:$EY$230,22,0)</f>
        <v/>
      </c>
      <c r="L49" s="76" t="str">
        <f>VLOOKUP($B49,'Data history'!$FD$13:$FY$230,22,0)</f>
        <v>Big(UP)Buyer  9.81</v>
      </c>
      <c r="M49" s="76" t="str">
        <f>VLOOKUP($B49,'Data history'!$GD$13:$GY$230,22,0)</f>
        <v>Big(UP)Writer  8.34</v>
      </c>
      <c r="N49" s="77" t="str">
        <f>VLOOKUP($B49,'Data history'!$HD$13:$HY$230,22,0)</f>
        <v>Big(UP3)Writer Close  -9.47</v>
      </c>
      <c r="O49" s="71" t="str">
        <f>VLOOKUP($B49,'Data history'!$ID$13:$IY$230,22,0)</f>
        <v>Big(down)Buyer  7.86</v>
      </c>
      <c r="P49" s="71" t="str">
        <f>VLOOKUP($B49,'Data history'!$JD$13:$JY$230,22,0)</f>
        <v/>
      </c>
      <c r="Q49" s="78"/>
      <c r="R49" s="74">
        <f>VLOOKUP($B49,'Data history'!$KD$13:$KV$230,16,0)</f>
        <v>4829.5319613750007</v>
      </c>
      <c r="S49" s="74">
        <f>VLOOKUP($B49,'Data history'!$LD$13:$LW$230,16,0)</f>
        <v>378.53237799999994</v>
      </c>
      <c r="T49" s="74">
        <f>VLOOKUP($B49,'Data history'!$ME$13:$MW$230,16,0)</f>
        <v>80.103002374999974</v>
      </c>
      <c r="U49" s="74">
        <f>VLOOKUP($B49,'Data history'!$AC$13:$AU$230,16,0)</f>
        <v>-0.61653612499999944</v>
      </c>
      <c r="V49" s="74">
        <f>VLOOKUP($B49,'Data history'!$BC$13:$BU$230,16,0)</f>
        <v>2.0818750000003894E-3</v>
      </c>
      <c r="W49" s="74">
        <f>VLOOKUP($B49,'Data history'!$CC$13:$CV$230,16,0)</f>
        <v>-0.4211416250000003</v>
      </c>
      <c r="X49" s="74">
        <f>VLOOKUP($B49,'Data history'!$DD$13:$DV$230,16,0)</f>
        <v>-5.0414440000000011</v>
      </c>
      <c r="Y49" s="74">
        <f>VLOOKUP($B49,'Data history'!$ED$13:$EV$230,16,0)</f>
        <v>-0.83118575000000017</v>
      </c>
      <c r="Z49" s="74">
        <f>VLOOKUP($B49,'Data history'!$FD$13:$FV$230,16,0)</f>
        <v>-6.9965939999999991</v>
      </c>
      <c r="AA49" s="74">
        <f>VLOOKUP($B49,'Data history'!$GD$13:$GV$230,16,0)</f>
        <v>-1.1236256250000001</v>
      </c>
      <c r="AB49" s="74">
        <f>VLOOKUP($B49,'Data history'!$HD$13:$HV$230,16,0)</f>
        <v>-4.4135869999999997</v>
      </c>
      <c r="AC49" s="74">
        <f>VLOOKUP($B49,'Data history'!$ID$13:$IV$230,16,0)</f>
        <v>-1.7150826250000011</v>
      </c>
      <c r="AD49" s="74">
        <f>VLOOKUP($B49,'Data history'!$JD$13:$JV$230,16,0)</f>
        <v>-0.67720124999999964</v>
      </c>
      <c r="AE49" s="74">
        <f>Table4[[#This Row],[ATM-2 PE]]*0.5+Table4[[#This Row],[ATM-1 PE]]*0.75+Table4[[#This Row],[ATM Pe]]+Table4[[#This Row],[ATM+1 PE]]*1.25+Table4[[#This Row],[ATM+2 PE]]*1.5</f>
        <v>-5.4324660000000016</v>
      </c>
      <c r="AF49" s="74">
        <f>Table4[[#This Row],[ATM-2 CE]]*1.5+Table4[[#This Row],[ATM-1 CE]]*1.25+Table4[[#This Row],[ATM CE]]+Table4[[#This Row],[ATM+1 CE]]*0.75+Table4[[#This Row],[ATM+2 CE]]*0.5</f>
        <v>-16.9440670625</v>
      </c>
      <c r="AG49" s="74">
        <f>Table4[[#This Row],[pe sum]]+Table4[[#This Row],[ce sum]]</f>
        <v>-22.376533062500002</v>
      </c>
      <c r="AI49" s="79">
        <f t="shared" si="14"/>
        <v>97.732462500000111</v>
      </c>
      <c r="AJ49" s="79">
        <f t="shared" si="15"/>
        <v>18.659432999999979</v>
      </c>
      <c r="AK49" s="79">
        <f t="shared" si="1"/>
        <v>-4.0116634999999974</v>
      </c>
      <c r="AL49" s="79">
        <f t="shared" si="37"/>
        <v>0</v>
      </c>
      <c r="AM49" s="80">
        <f t="shared" si="28"/>
        <v>-5.8499999999999091E-5</v>
      </c>
      <c r="AN49" s="79">
        <f t="shared" si="29"/>
        <v>2.7187500000003251E-4</v>
      </c>
      <c r="AO49" s="80">
        <f t="shared" si="30"/>
        <v>-4.9950000000000827E-3</v>
      </c>
      <c r="AP49" s="79">
        <f t="shared" si="31"/>
        <v>-1.2187500000000462E-3</v>
      </c>
      <c r="AQ49" s="80">
        <f t="shared" si="32"/>
        <v>-2.5241750000000174E-2</v>
      </c>
      <c r="AR49" s="79">
        <f t="shared" si="33"/>
        <v>7.3349999999994253E-4</v>
      </c>
      <c r="AS49" s="80">
        <f t="shared" si="34"/>
        <v>-4.1890000000000427E-2</v>
      </c>
      <c r="AT49" s="79">
        <f t="shared" si="35"/>
        <v>-8.437499999991438E-5</v>
      </c>
      <c r="AU49" s="80">
        <f t="shared" si="36"/>
        <v>-1.3402375000000077E-2</v>
      </c>
      <c r="AW49" s="69">
        <f t="shared" si="11"/>
        <v>80.784301775000088</v>
      </c>
      <c r="AX49" s="69"/>
      <c r="AY49" s="69">
        <f>VLOOKUP(Table4[[#This Row],[Time]],'cash Summary (2)'!A:C,3,0)</f>
        <v>-0.60896249994526386</v>
      </c>
      <c r="AZ49" s="69">
        <f>VLOOKUP(Table4[[#This Row],[Time]],'cash total'!A:D,3,0)</f>
        <v>11.705142484999442</v>
      </c>
      <c r="BA49" s="69"/>
      <c r="BB49" s="69">
        <f t="shared" si="12"/>
        <v>56.427218742511002</v>
      </c>
      <c r="BC49" s="80" t="str">
        <f t="shared" si="19"/>
        <v>UP</v>
      </c>
      <c r="BD49" s="79">
        <f>VLOOKUP($B49,'Data history'!$KD$13:$KV$230,15,0)</f>
        <v>97.732462499999997</v>
      </c>
      <c r="BE49" s="64" t="str">
        <f>IF(Table4[[#This Row],[Future]]="","",BD49)</f>
        <v/>
      </c>
      <c r="BF49" s="64" t="e">
        <f t="shared" si="18"/>
        <v>#N/A</v>
      </c>
      <c r="BI49" s="69">
        <f>Table4[[#This Row],[Nifty]]-$BH$4</f>
        <v>-286.70000000000073</v>
      </c>
      <c r="BJ49" s="69">
        <f>VLOOKUP(Table4[[#This Row],[Time]],'cash Summary (2)'!A:C,2,0)</f>
        <v>60.609255473448229</v>
      </c>
      <c r="BK49" s="64">
        <f>SUM(Table4[[#This Row],[Future current]:[Future +2 next]])</f>
        <v>5288.1673417500006</v>
      </c>
      <c r="BL49" s="64">
        <f>SUM(Table4[[#This Row],[ATM Pe]:[ATM+2 CE]])</f>
        <v>-15.75727625</v>
      </c>
      <c r="BM49" s="69">
        <f t="shared" si="13"/>
        <v>5333.019320973448</v>
      </c>
      <c r="BN49" s="64">
        <f t="shared" si="20"/>
        <v>-5.3759415210156924E-2</v>
      </c>
      <c r="BO49" s="64">
        <f t="shared" si="21"/>
        <v>18443.122580317497</v>
      </c>
      <c r="BP49" s="64">
        <f t="shared" si="22"/>
        <v>-227.87741968250518</v>
      </c>
      <c r="BQ49" s="64">
        <f t="shared" si="23"/>
        <v>9.0913883210172344</v>
      </c>
      <c r="BR49" s="64">
        <f t="shared" si="24"/>
        <v>4230.5338734000006</v>
      </c>
      <c r="BS49" s="64">
        <f t="shared" si="25"/>
        <v>-0.78786381250000004</v>
      </c>
      <c r="BT49" s="64">
        <f t="shared" si="26"/>
        <v>-10.026128699759283</v>
      </c>
      <c r="BU49" s="64">
        <f t="shared" si="27"/>
        <v>16826.822580317497</v>
      </c>
      <c r="BZ49" s="88">
        <v>0.44722222222222202</v>
      </c>
    </row>
    <row r="50" spans="1:78" s="85" customFormat="1" ht="48.75" customHeight="1" thickBot="1" x14ac:dyDescent="0.3">
      <c r="A50" s="95">
        <v>0.54166666666424135</v>
      </c>
      <c r="B50" s="73">
        <f>Live!$C$109+A50</f>
        <v>44911.541666666664</v>
      </c>
      <c r="C50" s="74">
        <f>VLOOKUP($B50,'Data history'!$B$13:$F$230,5,0)</f>
        <v>18390.3</v>
      </c>
      <c r="D50" s="71" t="str">
        <f>VLOOKUP($B50,'Data history'!$KD$13:$KW$230,20,0)</f>
        <v xml:space="preserve"> big SELLERS Close short position</v>
      </c>
      <c r="E50" s="71" t="str">
        <f>VLOOKUP($B50,'Data history'!$LD$13:$LX$230,20,0)</f>
        <v/>
      </c>
      <c r="F50" s="71" t="str">
        <f>VLOOKUP($B50,'Data history'!$ME$13:$MX$230,20,0)</f>
        <v/>
      </c>
      <c r="G50" s="71" t="str">
        <f>VLOOKUP($B50,'Data history'!$AC$13:$AX$230,22,0)</f>
        <v/>
      </c>
      <c r="H50" s="71" t="str">
        <f>VLOOKUP($B50,'Data history'!$BC$13:$BX$230,22,0)</f>
        <v/>
      </c>
      <c r="I50" s="75" t="str">
        <f>VLOOKUP($B50,'Data history'!$CC$13:$CX$230,22,0)</f>
        <v/>
      </c>
      <c r="J50" s="76" t="str">
        <f>VLOOKUP($B50,'Data history'!$DD$13:$DY$230,22,0)</f>
        <v/>
      </c>
      <c r="K50" s="76" t="str">
        <f>VLOOKUP($B50,'Data history'!$ED$13:$EY$230,22,0)</f>
        <v/>
      </c>
      <c r="L50" s="76" t="str">
        <f>VLOOKUP($B50,'Data history'!$FD$13:$FY$230,22,0)</f>
        <v/>
      </c>
      <c r="M50" s="76" t="str">
        <f>VLOOKUP($B50,'Data history'!$GD$13:$GY$230,22,0)</f>
        <v/>
      </c>
      <c r="N50" s="77" t="str">
        <f>VLOOKUP($B50,'Data history'!$HD$13:$HY$230,22,0)</f>
        <v/>
      </c>
      <c r="O50" s="71" t="str">
        <f>VLOOKUP($B50,'Data history'!$ID$13:$IY$230,22,0)</f>
        <v/>
      </c>
      <c r="P50" s="71" t="str">
        <f>VLOOKUP($B50,'Data history'!$JD$13:$JY$230,22,0)</f>
        <v/>
      </c>
      <c r="Q50" s="84"/>
      <c r="R50" s="74">
        <f>VLOOKUP($B50,'Data history'!$KD$13:$KV$230,16,0)</f>
        <v>4984.6253613750005</v>
      </c>
      <c r="S50" s="74">
        <f>VLOOKUP($B50,'Data history'!$LD$13:$LW$230,16,0)</f>
        <v>391.16235799999993</v>
      </c>
      <c r="T50" s="74">
        <f>VLOOKUP($B50,'Data history'!$ME$13:$MW$230,16,0)</f>
        <v>82.062627874999976</v>
      </c>
      <c r="U50" s="74">
        <f>VLOOKUP($B50,'Data history'!$AC$13:$AU$230,16,0)</f>
        <v>-0.61459337499999944</v>
      </c>
      <c r="V50" s="74">
        <f>VLOOKUP($B50,'Data history'!$BC$13:$BU$230,16,0)</f>
        <v>-2.1546249999995853E-3</v>
      </c>
      <c r="W50" s="74">
        <f>VLOOKUP($B50,'Data history'!$CC$13:$CV$230,16,0)</f>
        <v>-0.41439975000000029</v>
      </c>
      <c r="X50" s="74">
        <f>VLOOKUP($B50,'Data history'!$DD$13:$DV$230,16,0)</f>
        <v>-5.0390037500000009</v>
      </c>
      <c r="Y50" s="74">
        <f>VLOOKUP($B50,'Data history'!$ED$13:$EV$230,16,0)</f>
        <v>-0.87785112500000007</v>
      </c>
      <c r="Z50" s="74">
        <f>VLOOKUP($B50,'Data history'!$FD$13:$FV$230,16,0)</f>
        <v>-6.9390709999999993</v>
      </c>
      <c r="AA50" s="74">
        <f>VLOOKUP($B50,'Data history'!$GD$13:$GV$230,16,0)</f>
        <v>-1.138212875</v>
      </c>
      <c r="AB50" s="74">
        <f>VLOOKUP($B50,'Data history'!$HD$13:$HV$230,16,0)</f>
        <v>-4.4330137499999998</v>
      </c>
      <c r="AC50" s="74">
        <f>VLOOKUP($B50,'Data history'!$ID$13:$IV$230,16,0)</f>
        <v>-1.7138281250000011</v>
      </c>
      <c r="AD50" s="74">
        <f>VLOOKUP($B50,'Data history'!$JD$13:$JV$230,16,0)</f>
        <v>-0.67410787499999969</v>
      </c>
      <c r="AE50" s="74">
        <f>Table4[[#This Row],[ATM-2 PE]]*0.5+Table4[[#This Row],[ATM-1 PE]]*0.75+Table4[[#This Row],[ATM Pe]]+Table4[[#This Row],[ATM+1 PE]]*1.25+Table4[[#This Row],[ATM+2 PE]]*1.5</f>
        <v>-5.4894559062500017</v>
      </c>
      <c r="AF50" s="74">
        <f>Table4[[#This Row],[ATM-2 CE]]*1.5+Table4[[#This Row],[ATM-1 CE]]*1.25+Table4[[#This Row],[ATM CE]]+Table4[[#This Row],[ATM+1 CE]]*0.75+Table4[[#This Row],[ATM+2 CE]]*0.5</f>
        <v>-16.902871874999999</v>
      </c>
      <c r="AG50" s="74">
        <f>Table4[[#This Row],[pe sum]]+Table4[[#This Row],[ce sum]]</f>
        <v>-22.39232778125</v>
      </c>
      <c r="AI50" s="79">
        <f t="shared" si="14"/>
        <v>155.09339999999975</v>
      </c>
      <c r="AJ50" s="79">
        <f t="shared" si="15"/>
        <v>12.629979999999989</v>
      </c>
      <c r="AK50" s="79">
        <f t="shared" si="1"/>
        <v>1.9596255000000014</v>
      </c>
      <c r="AL50" s="79">
        <f t="shared" si="37"/>
        <v>1.9427499999999931E-3</v>
      </c>
      <c r="AM50" s="80">
        <f t="shared" si="28"/>
        <v>-4.2364999999999747E-3</v>
      </c>
      <c r="AN50" s="79">
        <f t="shared" si="29"/>
        <v>6.7418750000000083E-3</v>
      </c>
      <c r="AO50" s="80">
        <f t="shared" si="30"/>
        <v>-2.4402500000002547E-3</v>
      </c>
      <c r="AP50" s="79">
        <f t="shared" si="31"/>
        <v>-4.6665374999999898E-2</v>
      </c>
      <c r="AQ50" s="80">
        <f t="shared" si="32"/>
        <v>-5.7522999999999769E-2</v>
      </c>
      <c r="AR50" s="79">
        <f t="shared" si="33"/>
        <v>-1.4587249999999941E-2</v>
      </c>
      <c r="AS50" s="80">
        <f t="shared" si="34"/>
        <v>-1.9426750000000048E-2</v>
      </c>
      <c r="AT50" s="79">
        <f t="shared" si="35"/>
        <v>1.2544999999999362E-3</v>
      </c>
      <c r="AU50" s="80">
        <f t="shared" si="36"/>
        <v>-3.0933749999999538E-3</v>
      </c>
      <c r="AW50" s="69">
        <f t="shared" si="11"/>
        <v>126.0671982749998</v>
      </c>
      <c r="AX50" s="69"/>
      <c r="AY50" s="69">
        <f>VLOOKUP(Table4[[#This Row],[Time]],'cash Summary (2)'!A:C,3,0)</f>
        <v>2.1206422495602553</v>
      </c>
      <c r="AZ50" s="69">
        <f>VLOOKUP(Table4[[#This Row],[Time]],'cash total'!A:D,3,0)</f>
        <v>56.1687286949998</v>
      </c>
      <c r="BA50" s="69"/>
      <c r="BB50" s="69">
        <f t="shared" si="12"/>
        <v>88.671167242411897</v>
      </c>
      <c r="BC50" s="80" t="str">
        <f t="shared" si="19"/>
        <v>UP</v>
      </c>
      <c r="BD50" s="79">
        <f>VLOOKUP($B50,'Data history'!$KD$13:$KV$230,15,0)</f>
        <v>155.0934</v>
      </c>
      <c r="BE50" s="64">
        <f>IF(Table4[[#This Row],[Future]]="","",BD50)</f>
        <v>155.0934</v>
      </c>
      <c r="BF50" s="64" t="e">
        <f t="shared" si="18"/>
        <v>#N/A</v>
      </c>
      <c r="BI50" s="69">
        <f>Table4[[#This Row],[Nifty]]-$BH$4</f>
        <v>-280.70000000000073</v>
      </c>
      <c r="BJ50" s="69">
        <f>VLOOKUP(Table4[[#This Row],[Time]],'cash Summary (2)'!A:C,2,0)</f>
        <v>62.729897723008484</v>
      </c>
      <c r="BK50" s="64">
        <f>SUM(Table4[[#This Row],[Future current]:[Future +2 next]])</f>
        <v>5457.8503472499997</v>
      </c>
      <c r="BL50" s="64">
        <f>SUM(Table4[[#This Row],[ATM Pe]:[ATM+2 CE]])</f>
        <v>-15.776084749999999</v>
      </c>
      <c r="BM50" s="69">
        <f t="shared" si="13"/>
        <v>5504.8041602230078</v>
      </c>
      <c r="BN50" s="64">
        <f t="shared" si="20"/>
        <v>-5.0991823111220212E-2</v>
      </c>
      <c r="BO50" s="64">
        <f t="shared" si="21"/>
        <v>18447.915824209289</v>
      </c>
      <c r="BP50" s="64">
        <f t="shared" si="22"/>
        <v>-223.08417579071053</v>
      </c>
      <c r="BQ50" s="64">
        <f t="shared" si="23"/>
        <v>9.409484658451273</v>
      </c>
      <c r="BR50" s="64">
        <f t="shared" si="24"/>
        <v>4366.2802777999996</v>
      </c>
      <c r="BS50" s="64">
        <f t="shared" si="25"/>
        <v>-0.78880423749999995</v>
      </c>
      <c r="BT50" s="64">
        <f t="shared" si="26"/>
        <v>4.7932438917923719</v>
      </c>
      <c r="BU50" s="64">
        <f t="shared" si="27"/>
        <v>16831.61582420929</v>
      </c>
      <c r="BZ50" s="88">
        <v>0.44861111111111102</v>
      </c>
    </row>
    <row r="51" spans="1:78" ht="48.75" customHeight="1" thickBot="1" x14ac:dyDescent="0.3">
      <c r="A51" s="93">
        <v>0.54513888889050577</v>
      </c>
      <c r="B51" s="73">
        <f>Live!$C$109+A51</f>
        <v>44911.545138888891</v>
      </c>
      <c r="C51" s="74">
        <f>VLOOKUP($B51,'Data history'!$B$13:$F$230,5,0)</f>
        <v>18380.05</v>
      </c>
      <c r="D51" s="71" t="str">
        <f>VLOOKUP($B51,'Data history'!$KD$13:$KW$230,20,0)</f>
        <v/>
      </c>
      <c r="E51" s="71" t="str">
        <f>VLOOKUP($B51,'Data history'!$LD$13:$LX$230,20,0)</f>
        <v/>
      </c>
      <c r="F51" s="71" t="str">
        <f>VLOOKUP($B51,'Data history'!$ME$13:$MX$230,20,0)</f>
        <v/>
      </c>
      <c r="G51" s="71" t="str">
        <f>VLOOKUP($B51,'Data history'!$AC$13:$AX$230,22,0)</f>
        <v/>
      </c>
      <c r="H51" s="71" t="str">
        <f>VLOOKUP($B51,'Data history'!$BC$13:$BX$230,22,0)</f>
        <v>Big(UP3)Writer Close  -6.07</v>
      </c>
      <c r="I51" s="75" t="str">
        <f>VLOOKUP($B51,'Data history'!$CC$13:$CX$230,22,0)</f>
        <v/>
      </c>
      <c r="J51" s="76" t="str">
        <f>VLOOKUP($B51,'Data history'!$DD$13:$DY$230,22,0)</f>
        <v/>
      </c>
      <c r="K51" s="76" t="str">
        <f>VLOOKUP($B51,'Data history'!$ED$13:$EY$230,22,0)</f>
        <v/>
      </c>
      <c r="L51" s="76" t="str">
        <f>VLOOKUP($B51,'Data history'!$FD$13:$FY$230,22,0)</f>
        <v>Big(UP)Buyer  8.01</v>
      </c>
      <c r="M51" s="76" t="str">
        <f>VLOOKUP($B51,'Data history'!$GD$13:$GY$230,22,0)</f>
        <v>Big(UP)Writer  6.69</v>
      </c>
      <c r="N51" s="77" t="str">
        <f>VLOOKUP($B51,'Data history'!$HD$13:$HY$230,22,0)</f>
        <v/>
      </c>
      <c r="O51" s="71" t="str">
        <f>VLOOKUP($B51,'Data history'!$ID$13:$IY$230,22,0)</f>
        <v>Big(UP)Buyer close  -12.44</v>
      </c>
      <c r="P51" s="71" t="str">
        <f>VLOOKUP($B51,'Data history'!$JD$13:$JY$230,22,0)</f>
        <v/>
      </c>
      <c r="Q51" s="78"/>
      <c r="R51" s="74">
        <f>VLOOKUP($B51,'Data history'!$KD$13:$KV$230,16,0)</f>
        <v>4866.8740078750006</v>
      </c>
      <c r="S51" s="74">
        <f>VLOOKUP($B51,'Data history'!$LD$13:$LW$230,16,0)</f>
        <v>378.53807299999994</v>
      </c>
      <c r="T51" s="74">
        <f>VLOOKUP($B51,'Data history'!$ME$13:$MW$230,16,0)</f>
        <v>80.570231874999976</v>
      </c>
      <c r="U51" s="74">
        <f>VLOOKUP($B51,'Data history'!$AC$13:$AU$230,16,0)</f>
        <v>-0.60865899999999939</v>
      </c>
      <c r="V51" s="74">
        <f>VLOOKUP($B51,'Data history'!$BC$13:$BU$230,16,0)</f>
        <v>9.5537500000040555E-4</v>
      </c>
      <c r="W51" s="74">
        <f>VLOOKUP($B51,'Data history'!$CC$13:$CV$230,16,0)</f>
        <v>-0.40524375000000029</v>
      </c>
      <c r="X51" s="74">
        <f>VLOOKUP($B51,'Data history'!$DD$13:$DV$230,16,0)</f>
        <v>-5.0423255000000005</v>
      </c>
      <c r="Y51" s="74">
        <f>VLOOKUP($B51,'Data history'!$ED$13:$EV$230,16,0)</f>
        <v>-0.84375337500000014</v>
      </c>
      <c r="Z51" s="74">
        <f>VLOOKUP($B51,'Data history'!$FD$13:$FV$230,16,0)</f>
        <v>-7.0221662499999997</v>
      </c>
      <c r="AA51" s="74">
        <f>VLOOKUP($B51,'Data history'!$GD$13:$GV$230,16,0)</f>
        <v>-1.121337875</v>
      </c>
      <c r="AB51" s="74">
        <f>VLOOKUP($B51,'Data history'!$HD$13:$HV$230,16,0)</f>
        <v>-4.4324377500000001</v>
      </c>
      <c r="AC51" s="74">
        <f>VLOOKUP($B51,'Data history'!$ID$13:$IV$230,16,0)</f>
        <v>-1.7182506250000011</v>
      </c>
      <c r="AD51" s="74">
        <f>VLOOKUP($B51,'Data history'!$JD$13:$JV$230,16,0)</f>
        <v>-0.67314037499999968</v>
      </c>
      <c r="AE51" s="74">
        <f>Table4[[#This Row],[ATM-2 PE]]*0.5+Table4[[#This Row],[ATM-1 PE]]*0.75+Table4[[#This Row],[ATM Pe]]+Table4[[#This Row],[ATM+1 PE]]*1.25+Table4[[#This Row],[ATM+2 PE]]*1.5</f>
        <v>-5.4310639687500011</v>
      </c>
      <c r="AF51" s="74">
        <f>Table4[[#This Row],[ATM-2 CE]]*1.5+Table4[[#This Row],[ATM-1 CE]]*1.25+Table4[[#This Row],[ATM CE]]+Table4[[#This Row],[ATM+1 CE]]*0.75+Table4[[#This Row],[ATM+2 CE]]*0.5</f>
        <v>-16.984538562500003</v>
      </c>
      <c r="AG51" s="74">
        <f>Table4[[#This Row],[pe sum]]+Table4[[#This Row],[ce sum]]</f>
        <v>-22.415602531250002</v>
      </c>
      <c r="AI51" s="79">
        <f t="shared" si="14"/>
        <v>-117.75135349999982</v>
      </c>
      <c r="AJ51" s="79">
        <f t="shared" si="15"/>
        <v>-12.624284999999986</v>
      </c>
      <c r="AK51" s="79">
        <f t="shared" si="1"/>
        <v>-1.4923959999999994</v>
      </c>
      <c r="AL51" s="79">
        <f t="shared" si="37"/>
        <v>5.9343750000000473E-3</v>
      </c>
      <c r="AM51" s="80">
        <f t="shared" si="28"/>
        <v>-3.1099999999999908E-3</v>
      </c>
      <c r="AN51" s="79">
        <f t="shared" si="29"/>
        <v>9.1559999999999975E-3</v>
      </c>
      <c r="AO51" s="80">
        <f t="shared" si="30"/>
        <v>-3.3217499999995681E-3</v>
      </c>
      <c r="AP51" s="79">
        <f t="shared" si="31"/>
        <v>3.4097749999999927E-2</v>
      </c>
      <c r="AQ51" s="80">
        <f t="shared" si="32"/>
        <v>-8.3095250000000398E-2</v>
      </c>
      <c r="AR51" s="79">
        <f t="shared" si="33"/>
        <v>1.6874999999999973E-2</v>
      </c>
      <c r="AS51" s="80">
        <f t="shared" si="34"/>
        <v>-5.7599999999968787E-4</v>
      </c>
      <c r="AT51" s="79">
        <f t="shared" si="35"/>
        <v>-4.4224999999999959E-3</v>
      </c>
      <c r="AU51" s="80">
        <f t="shared" si="36"/>
        <v>-9.6750000000001002E-4</v>
      </c>
      <c r="AW51" s="69">
        <f t="shared" si="11"/>
        <v>-96.169345349999858</v>
      </c>
      <c r="AX51" s="69"/>
      <c r="AY51" s="69">
        <f>VLOOKUP(Table4[[#This Row],[Time]],'cash Summary (2)'!A:C,3,0)</f>
        <v>-2.4225004658379774</v>
      </c>
      <c r="AZ51" s="69">
        <f>VLOOKUP(Table4[[#This Row],[Time]],'cash total'!A:D,3,0)</f>
        <v>-62.973844457499354</v>
      </c>
      <c r="BA51" s="69"/>
      <c r="BB51" s="69">
        <f t="shared" si="12"/>
        <v>-67.803041838167488</v>
      </c>
      <c r="BC51" s="80" t="str">
        <f t="shared" si="19"/>
        <v>Down</v>
      </c>
      <c r="BD51" s="79">
        <f>VLOOKUP($B51,'Data history'!$KD$13:$KV$230,15,0)</f>
        <v>-117.75135349999999</v>
      </c>
      <c r="BE51" s="64" t="str">
        <f>IF(Table4[[#This Row],[Future]]="","",BD51)</f>
        <v/>
      </c>
      <c r="BF51" s="64" t="e">
        <f t="shared" si="18"/>
        <v>#N/A</v>
      </c>
      <c r="BI51" s="69">
        <f>Table4[[#This Row],[Nifty]]-$BH$4</f>
        <v>-290.95000000000073</v>
      </c>
      <c r="BJ51" s="69">
        <f>VLOOKUP(Table4[[#This Row],[Time]],'cash Summary (2)'!A:C,2,0)</f>
        <v>60.307397257170507</v>
      </c>
      <c r="BK51" s="64">
        <f>SUM(Table4[[#This Row],[Future current]:[Future +2 next]])</f>
        <v>5325.9823127500003</v>
      </c>
      <c r="BL51" s="64">
        <f>SUM(Table4[[#This Row],[ATM Pe]:[ATM+2 CE]])</f>
        <v>-15.811086250000001</v>
      </c>
      <c r="BM51" s="69">
        <f t="shared" si="13"/>
        <v>5370.4786237571707</v>
      </c>
      <c r="BN51" s="64">
        <f t="shared" si="20"/>
        <v>-5.4175804501471601E-2</v>
      </c>
      <c r="BO51" s="64">
        <f t="shared" si="21"/>
        <v>18439.721247408241</v>
      </c>
      <c r="BP51" s="64">
        <f t="shared" si="22"/>
        <v>-231.27875259175948</v>
      </c>
      <c r="BQ51" s="64">
        <f t="shared" si="23"/>
        <v>9.0461095885755753</v>
      </c>
      <c r="BR51" s="64">
        <f t="shared" si="24"/>
        <v>4260.7858502000008</v>
      </c>
      <c r="BS51" s="64">
        <f t="shared" si="25"/>
        <v>-0.79055431250000008</v>
      </c>
      <c r="BT51" s="64">
        <f t="shared" si="26"/>
        <v>-8.1945768010482425</v>
      </c>
      <c r="BU51" s="64">
        <f t="shared" si="27"/>
        <v>16823.421247408241</v>
      </c>
      <c r="BZ51" s="88">
        <v>0.45</v>
      </c>
    </row>
    <row r="52" spans="1:78" ht="48.75" customHeight="1" thickBot="1" x14ac:dyDescent="0.3">
      <c r="A52" s="93">
        <v>0.54861111110949423</v>
      </c>
      <c r="B52" s="73">
        <f>Live!$C$109+A52</f>
        <v>44911.548611111109</v>
      </c>
      <c r="C52" s="74">
        <f>VLOOKUP($B52,'Data history'!$B$13:$F$230,5,0)</f>
        <v>18376.45</v>
      </c>
      <c r="D52" s="71" t="str">
        <f>VLOOKUP($B52,'Data history'!$KD$13:$KW$230,20,0)</f>
        <v xml:space="preserve"> big SELLERS Close short position</v>
      </c>
      <c r="E52" s="71" t="str">
        <f>VLOOKUP($B52,'Data history'!$LD$13:$LX$230,20,0)</f>
        <v/>
      </c>
      <c r="F52" s="71" t="str">
        <f>VLOOKUP($B52,'Data history'!$ME$13:$MX$230,20,0)</f>
        <v xml:space="preserve"> big players CLOSE long position</v>
      </c>
      <c r="G52" s="71" t="str">
        <f>VLOOKUP($B52,'Data history'!$AC$13:$AX$230,22,0)</f>
        <v/>
      </c>
      <c r="H52" s="71" t="str">
        <f>VLOOKUP($B52,'Data history'!$BC$13:$BX$230,22,0)</f>
        <v>Big(UP)Buyer  13.73</v>
      </c>
      <c r="I52" s="75" t="str">
        <f>VLOOKUP($B52,'Data history'!$CC$13:$CX$230,22,0)</f>
        <v/>
      </c>
      <c r="J52" s="76" t="str">
        <f>VLOOKUP($B52,'Data history'!$DD$13:$DY$230,22,0)</f>
        <v/>
      </c>
      <c r="K52" s="76" t="str">
        <f>VLOOKUP($B52,'Data history'!$ED$13:$EY$230,22,0)</f>
        <v/>
      </c>
      <c r="L52" s="76" t="str">
        <f>VLOOKUP($B52,'Data history'!$FD$13:$FY$230,22,0)</f>
        <v/>
      </c>
      <c r="M52" s="76" t="str">
        <f>VLOOKUP($B52,'Data history'!$GD$13:$GY$230,22,0)</f>
        <v/>
      </c>
      <c r="N52" s="77" t="str">
        <f>VLOOKUP($B52,'Data history'!$HD$13:$HY$230,22,0)</f>
        <v/>
      </c>
      <c r="O52" s="71" t="str">
        <f>VLOOKUP($B52,'Data history'!$ID$13:$IY$230,22,0)</f>
        <v/>
      </c>
      <c r="P52" s="71" t="str">
        <f>VLOOKUP($B52,'Data history'!$JD$13:$JY$230,22,0)</f>
        <v/>
      </c>
      <c r="Q52" s="78"/>
      <c r="R52" s="74">
        <f>VLOOKUP($B52,'Data history'!$KD$13:$KV$230,16,0)</f>
        <v>4721.8570078750008</v>
      </c>
      <c r="S52" s="74">
        <f>VLOOKUP($B52,'Data history'!$LD$13:$LW$230,16,0)</f>
        <v>369.16479324999995</v>
      </c>
      <c r="T52" s="74">
        <f>VLOOKUP($B52,'Data history'!$ME$13:$MW$230,16,0)</f>
        <v>75.44197687499998</v>
      </c>
      <c r="U52" s="74">
        <f>VLOOKUP($B52,'Data history'!$AC$13:$AU$230,16,0)</f>
        <v>-0.60854499999999945</v>
      </c>
      <c r="V52" s="74">
        <f>VLOOKUP($B52,'Data history'!$BC$13:$BU$230,16,0)</f>
        <v>-2.0642499999996046E-3</v>
      </c>
      <c r="W52" s="74">
        <f>VLOOKUP($B52,'Data history'!$CC$13:$CV$230,16,0)</f>
        <v>-0.40827312500000029</v>
      </c>
      <c r="X52" s="74">
        <f>VLOOKUP($B52,'Data history'!$DD$13:$DV$230,16,0)</f>
        <v>-5.0341133750000004</v>
      </c>
      <c r="Y52" s="74">
        <f>VLOOKUP($B52,'Data history'!$ED$13:$EV$230,16,0)</f>
        <v>-0.84413587500000009</v>
      </c>
      <c r="Z52" s="74">
        <f>VLOOKUP($B52,'Data history'!$FD$13:$FV$230,16,0)</f>
        <v>-7.0359666249999995</v>
      </c>
      <c r="AA52" s="74">
        <f>VLOOKUP($B52,'Data history'!$GD$13:$GV$230,16,0)</f>
        <v>-1.118824</v>
      </c>
      <c r="AB52" s="74">
        <f>VLOOKUP($B52,'Data history'!$HD$13:$HV$230,16,0)</f>
        <v>-4.4393137500000002</v>
      </c>
      <c r="AC52" s="74">
        <f>VLOOKUP($B52,'Data history'!$ID$13:$IV$230,16,0)</f>
        <v>-1.7239668750000012</v>
      </c>
      <c r="AD52" s="74">
        <f>VLOOKUP($B52,'Data history'!$JD$13:$JV$230,16,0)</f>
        <v>-0.67869374999999965</v>
      </c>
      <c r="AE52" s="74">
        <f>Table4[[#This Row],[ATM-2 PE]]*0.5+Table4[[#This Row],[ATM-1 PE]]*0.75+Table4[[#This Row],[ATM Pe]]+Table4[[#This Row],[ATM+1 PE]]*1.25+Table4[[#This Row],[ATM+2 PE]]*1.5</f>
        <v>-5.4390935312500019</v>
      </c>
      <c r="AF52" s="74">
        <f>Table4[[#This Row],[ATM-2 CE]]*1.5+Table4[[#This Row],[ATM-1 CE]]*1.25+Table4[[#This Row],[ATM CE]]+Table4[[#This Row],[ATM+1 CE]]*0.75+Table4[[#This Row],[ATM+2 CE]]*0.5</f>
        <v>-17.000536906250002</v>
      </c>
      <c r="AG52" s="74">
        <f>Table4[[#This Row],[pe sum]]+Table4[[#This Row],[ce sum]]</f>
        <v>-22.439630437500004</v>
      </c>
      <c r="AI52" s="79">
        <f t="shared" si="14"/>
        <v>-145.01699999999983</v>
      </c>
      <c r="AJ52" s="79">
        <f t="shared" si="15"/>
        <v>-9.3732797499999947</v>
      </c>
      <c r="AK52" s="79">
        <f t="shared" si="1"/>
        <v>-5.1282549999999958</v>
      </c>
      <c r="AL52" s="79">
        <f t="shared" si="37"/>
        <v>1.1399999999994748E-4</v>
      </c>
      <c r="AM52" s="80">
        <f t="shared" si="28"/>
        <v>-3.0196250000000101E-3</v>
      </c>
      <c r="AN52" s="79">
        <f t="shared" si="29"/>
        <v>-3.0293750000000008E-3</v>
      </c>
      <c r="AO52" s="80">
        <f t="shared" si="30"/>
        <v>-8.2121250000000146E-3</v>
      </c>
      <c r="AP52" s="79">
        <f t="shared" si="31"/>
        <v>-3.8249999999995232E-4</v>
      </c>
      <c r="AQ52" s="80">
        <f t="shared" si="32"/>
        <v>-1.3800374999999754E-2</v>
      </c>
      <c r="AR52" s="79">
        <f t="shared" si="33"/>
        <v>2.5138749999999987E-3</v>
      </c>
      <c r="AS52" s="80">
        <f t="shared" si="34"/>
        <v>-6.8760000000001043E-3</v>
      </c>
      <c r="AT52" s="79">
        <f t="shared" si="35"/>
        <v>-5.7162500000000893E-3</v>
      </c>
      <c r="AU52" s="80">
        <f t="shared" si="36"/>
        <v>-5.5533749999999715E-3</v>
      </c>
      <c r="AW52" s="69">
        <f t="shared" si="11"/>
        <v>-117.67600471249986</v>
      </c>
      <c r="AX52" s="69"/>
      <c r="AY52" s="69">
        <f>VLOOKUP(Table4[[#This Row],[Time]],'cash Summary (2)'!A:C,3,0)</f>
        <v>-1.7527921464322844</v>
      </c>
      <c r="AZ52" s="69">
        <f>VLOOKUP(Table4[[#This Row],[Time]],'cash total'!A:D,3,0)</f>
        <v>-62.52221998500022</v>
      </c>
      <c r="BA52" s="69"/>
      <c r="BB52" s="69">
        <f t="shared" si="12"/>
        <v>-82.723761728036351</v>
      </c>
      <c r="BC52" s="80" t="str">
        <f t="shared" si="19"/>
        <v>Down</v>
      </c>
      <c r="BD52" s="79">
        <f>VLOOKUP($B52,'Data history'!$KD$13:$KV$230,15,0)</f>
        <v>-145.017</v>
      </c>
      <c r="BE52" s="64">
        <f>IF(Table4[[#This Row],[Future]]="","",BD52)</f>
        <v>-145.017</v>
      </c>
      <c r="BF52" s="64" t="e">
        <f t="shared" si="18"/>
        <v>#N/A</v>
      </c>
      <c r="BI52" s="69">
        <f>Table4[[#This Row],[Nifty]]-$BH$4</f>
        <v>-294.54999999999927</v>
      </c>
      <c r="BJ52" s="69">
        <f>VLOOKUP(Table4[[#This Row],[Time]],'cash Summary (2)'!A:C,2,0)</f>
        <v>58.554605110738223</v>
      </c>
      <c r="BK52" s="64">
        <f>SUM(Table4[[#This Row],[Future current]:[Future +2 next]])</f>
        <v>5166.4637780000012</v>
      </c>
      <c r="BL52" s="64">
        <f>SUM(Table4[[#This Row],[ATM Pe]:[ATM+2 CE]])</f>
        <v>-15.840900875000001</v>
      </c>
      <c r="BM52" s="69">
        <f t="shared" si="13"/>
        <v>5209.1774822357393</v>
      </c>
      <c r="BN52" s="64">
        <f t="shared" si="20"/>
        <v>-5.6544435470757021E-2</v>
      </c>
      <c r="BO52" s="64">
        <f t="shared" si="21"/>
        <v>18436.840323010638</v>
      </c>
      <c r="BP52" s="64">
        <f t="shared" si="22"/>
        <v>-234.15967698936339</v>
      </c>
      <c r="BQ52" s="64">
        <f t="shared" si="23"/>
        <v>8.7831907666107334</v>
      </c>
      <c r="BR52" s="64">
        <f t="shared" si="24"/>
        <v>4133.1710224000008</v>
      </c>
      <c r="BS52" s="64">
        <f t="shared" si="25"/>
        <v>-0.79204504375000007</v>
      </c>
      <c r="BT52" s="64">
        <f t="shared" si="26"/>
        <v>-2.8809243976029393</v>
      </c>
      <c r="BU52" s="64">
        <f t="shared" si="27"/>
        <v>16820.540323010639</v>
      </c>
      <c r="BZ52" s="88">
        <v>0.45138888888888901</v>
      </c>
    </row>
    <row r="53" spans="1:78" ht="48.75" customHeight="1" thickBot="1" x14ac:dyDescent="0.3">
      <c r="A53" s="93">
        <v>0.55208333333575865</v>
      </c>
      <c r="B53" s="73">
        <f>Live!$C$109+A53</f>
        <v>44911.552083333336</v>
      </c>
      <c r="C53" s="74">
        <f>VLOOKUP($B53,'Data history'!$B$13:$F$230,5,0)</f>
        <v>18378.7</v>
      </c>
      <c r="D53" s="71" t="str">
        <f>VLOOKUP($B53,'Data history'!$KD$13:$KW$230,20,0)</f>
        <v xml:space="preserve"> big SELLERS Close short position</v>
      </c>
      <c r="E53" s="71" t="str">
        <f>VLOOKUP($B53,'Data history'!$LD$13:$LX$230,20,0)</f>
        <v/>
      </c>
      <c r="F53" s="71" t="str">
        <f>VLOOKUP($B53,'Data history'!$ME$13:$MX$230,20,0)</f>
        <v/>
      </c>
      <c r="G53" s="71" t="str">
        <f>VLOOKUP($B53,'Data history'!$AC$13:$AX$230,22,0)</f>
        <v/>
      </c>
      <c r="H53" s="71" t="str">
        <f>VLOOKUP($B53,'Data history'!$BC$13:$BX$230,22,0)</f>
        <v/>
      </c>
      <c r="I53" s="75" t="str">
        <f>VLOOKUP($B53,'Data history'!$CC$13:$CX$230,22,0)</f>
        <v/>
      </c>
      <c r="J53" s="76" t="str">
        <f>VLOOKUP($B53,'Data history'!$DD$13:$DY$230,22,0)</f>
        <v/>
      </c>
      <c r="K53" s="76" t="str">
        <f>VLOOKUP($B53,'Data history'!$ED$13:$EY$230,22,0)</f>
        <v/>
      </c>
      <c r="L53" s="76" t="str">
        <f>VLOOKUP($B53,'Data history'!$FD$13:$FY$230,22,0)</f>
        <v/>
      </c>
      <c r="M53" s="76" t="str">
        <f>VLOOKUP($B53,'Data history'!$GD$13:$GY$230,22,0)</f>
        <v/>
      </c>
      <c r="N53" s="77" t="str">
        <f>VLOOKUP($B53,'Data history'!$HD$13:$HY$230,22,0)</f>
        <v/>
      </c>
      <c r="O53" s="71" t="str">
        <f>VLOOKUP($B53,'Data history'!$ID$13:$IY$230,22,0)</f>
        <v/>
      </c>
      <c r="P53" s="71" t="str">
        <f>VLOOKUP($B53,'Data history'!$JD$13:$JY$230,22,0)</f>
        <v/>
      </c>
      <c r="Q53" s="78"/>
      <c r="R53" s="74">
        <f>VLOOKUP($B53,'Data history'!$KD$13:$KV$230,16,0)</f>
        <v>4494.279025875001</v>
      </c>
      <c r="S53" s="74">
        <f>VLOOKUP($B53,'Data history'!$LD$13:$LW$230,16,0)</f>
        <v>362.39404324999992</v>
      </c>
      <c r="T53" s="74">
        <f>VLOOKUP($B53,'Data history'!$ME$13:$MW$230,16,0)</f>
        <v>73.297945624999983</v>
      </c>
      <c r="U53" s="74">
        <f>VLOOKUP($B53,'Data history'!$AC$13:$AU$230,16,0)</f>
        <v>-0.61375824999999951</v>
      </c>
      <c r="V53" s="74">
        <f>VLOOKUP($B53,'Data history'!$BC$13:$BU$230,16,0)</f>
        <v>-4.0642499999995934E-3</v>
      </c>
      <c r="W53" s="74">
        <f>VLOOKUP($B53,'Data history'!$CC$13:$CV$230,16,0)</f>
        <v>-0.42045887500000029</v>
      </c>
      <c r="X53" s="74">
        <f>VLOOKUP($B53,'Data history'!$DD$13:$DV$230,16,0)</f>
        <v>-5.0252068750000003</v>
      </c>
      <c r="Y53" s="74">
        <f>VLOOKUP($B53,'Data history'!$ED$13:$EV$230,16,0)</f>
        <v>-0.89851724999999993</v>
      </c>
      <c r="Z53" s="74">
        <f>VLOOKUP($B53,'Data history'!$FD$13:$FV$230,16,0)</f>
        <v>-7.0368241249999999</v>
      </c>
      <c r="AA53" s="74">
        <f>VLOOKUP($B53,'Data history'!$GD$13:$GV$230,16,0)</f>
        <v>-1.12187725</v>
      </c>
      <c r="AB53" s="74">
        <f>VLOOKUP($B53,'Data history'!$HD$13:$HV$230,16,0)</f>
        <v>-4.4369062499999998</v>
      </c>
      <c r="AC53" s="74">
        <f>VLOOKUP($B53,'Data history'!$ID$13:$IV$230,16,0)</f>
        <v>-1.7229431250000011</v>
      </c>
      <c r="AD53" s="74">
        <f>VLOOKUP($B53,'Data history'!$JD$13:$JV$230,16,0)</f>
        <v>-0.67988699999999969</v>
      </c>
      <c r="AE53" s="74">
        <f>Table4[[#This Row],[ATM-2 PE]]*0.5+Table4[[#This Row],[ATM-1 PE]]*0.75+Table4[[#This Row],[ATM Pe]]+Table4[[#This Row],[ATM+1 PE]]*1.25+Table4[[#This Row],[ATM+2 PE]]*1.5</f>
        <v>-5.5075017812500011</v>
      </c>
      <c r="AF53" s="74">
        <f>Table4[[#This Row],[ATM-2 CE]]*1.5+Table4[[#This Row],[ATM-1 CE]]*1.25+Table4[[#This Row],[ATM CE]]+Table4[[#This Row],[ATM+1 CE]]*0.75+Table4[[#This Row],[ATM+2 CE]]*0.5</f>
        <v>-16.99205228125</v>
      </c>
      <c r="AG53" s="74">
        <f>Table4[[#This Row],[pe sum]]+Table4[[#This Row],[ce sum]]</f>
        <v>-22.499554062500003</v>
      </c>
      <c r="AI53" s="79">
        <f t="shared" si="14"/>
        <v>-227.57798199999979</v>
      </c>
      <c r="AJ53" s="79">
        <f t="shared" si="15"/>
        <v>-6.7707500000000209</v>
      </c>
      <c r="AK53" s="79">
        <f t="shared" si="1"/>
        <v>-2.1440312499999976</v>
      </c>
      <c r="AL53" s="79">
        <f t="shared" si="37"/>
        <v>-5.2132500000000581E-3</v>
      </c>
      <c r="AM53" s="80">
        <f t="shared" si="28"/>
        <v>-1.9999999999999888E-3</v>
      </c>
      <c r="AN53" s="79">
        <f t="shared" si="29"/>
        <v>-1.2185749999999995E-2</v>
      </c>
      <c r="AO53" s="80">
        <f t="shared" si="30"/>
        <v>-8.9065000000001504E-3</v>
      </c>
      <c r="AP53" s="79">
        <f t="shared" si="31"/>
        <v>-5.4381374999999843E-2</v>
      </c>
      <c r="AQ53" s="80">
        <f t="shared" si="32"/>
        <v>-8.5750000000039961E-4</v>
      </c>
      <c r="AR53" s="79">
        <f t="shared" si="33"/>
        <v>-3.0532500000000073E-3</v>
      </c>
      <c r="AS53" s="80">
        <f t="shared" si="34"/>
        <v>-2.4075000000003399E-3</v>
      </c>
      <c r="AT53" s="79">
        <f t="shared" si="35"/>
        <v>1.023750000000101E-3</v>
      </c>
      <c r="AU53" s="80">
        <f t="shared" si="36"/>
        <v>-1.1932500000000346E-3</v>
      </c>
      <c r="AW53" s="69">
        <f t="shared" si="11"/>
        <v>-183.18519966249985</v>
      </c>
      <c r="AX53" s="69"/>
      <c r="AY53" s="69">
        <f>VLOOKUP(Table4[[#This Row],[Time]],'cash Summary (2)'!A:C,3,0)</f>
        <v>0.45236038463002615</v>
      </c>
      <c r="AZ53" s="69">
        <f>VLOOKUP(Table4[[#This Row],[Time]],'cash total'!A:D,3,0)</f>
        <v>5.7737496650001958</v>
      </c>
      <c r="BA53" s="69"/>
      <c r="BB53" s="69">
        <f t="shared" si="12"/>
        <v>-128.1391676868239</v>
      </c>
      <c r="BC53" s="80" t="str">
        <f t="shared" si="19"/>
        <v>Down</v>
      </c>
      <c r="BD53" s="79">
        <f>VLOOKUP($B53,'Data history'!$KD$13:$KV$230,15,0)</f>
        <v>-227.57798200000005</v>
      </c>
      <c r="BE53" s="64">
        <f>IF(Table4[[#This Row],[Future]]="","",BD53)</f>
        <v>-227.57798200000005</v>
      </c>
      <c r="BF53" s="64" t="e">
        <f t="shared" si="18"/>
        <v>#N/A</v>
      </c>
      <c r="BI53" s="69">
        <f>Table4[[#This Row],[Nifty]]-$BH$4</f>
        <v>-292.29999999999927</v>
      </c>
      <c r="BJ53" s="69">
        <f>VLOOKUP(Table4[[#This Row],[Time]],'cash Summary (2)'!A:C,2,0)</f>
        <v>59.006965495368249</v>
      </c>
      <c r="BK53" s="64">
        <f>SUM(Table4[[#This Row],[Future current]:[Future +2 next]])</f>
        <v>4929.9710147500009</v>
      </c>
      <c r="BL53" s="64">
        <f>SUM(Table4[[#This Row],[ATM Pe]:[ATM+2 CE]])</f>
        <v>-15.896955</v>
      </c>
      <c r="BM53" s="69">
        <f t="shared" si="13"/>
        <v>4973.0810252453693</v>
      </c>
      <c r="BN53" s="64">
        <f t="shared" si="20"/>
        <v>-5.8776440302534046E-2</v>
      </c>
      <c r="BO53" s="64">
        <f t="shared" si="21"/>
        <v>18438.713567780254</v>
      </c>
      <c r="BP53" s="64">
        <f t="shared" si="22"/>
        <v>-232.28643221974468</v>
      </c>
      <c r="BQ53" s="64">
        <f t="shared" si="23"/>
        <v>8.8510448243052373</v>
      </c>
      <c r="BR53" s="64">
        <f t="shared" si="24"/>
        <v>3943.9768118000011</v>
      </c>
      <c r="BS53" s="64">
        <f t="shared" si="25"/>
        <v>-0.79484775000000008</v>
      </c>
      <c r="BT53" s="64">
        <f t="shared" si="26"/>
        <v>1.8732447696165764</v>
      </c>
      <c r="BU53" s="64">
        <f t="shared" si="27"/>
        <v>16822.413567780255</v>
      </c>
      <c r="BZ53" s="88">
        <v>0.452777777777778</v>
      </c>
    </row>
    <row r="54" spans="1:78" ht="48.75" customHeight="1" thickBot="1" x14ac:dyDescent="0.3">
      <c r="A54" s="93">
        <v>0.55555555555474712</v>
      </c>
      <c r="B54" s="73">
        <f>Live!$C$109+A54</f>
        <v>44911.555555555555</v>
      </c>
      <c r="C54" s="74">
        <f>VLOOKUP($B54,'Data history'!$B$13:$F$230,5,0)</f>
        <v>18375.349999999999</v>
      </c>
      <c r="D54" s="71" t="str">
        <f>VLOOKUP($B54,'Data history'!$KD$13:$KW$230,20,0)</f>
        <v/>
      </c>
      <c r="E54" s="71" t="str">
        <f>VLOOKUP($B54,'Data history'!$LD$13:$LX$230,20,0)</f>
        <v/>
      </c>
      <c r="F54" s="71" t="str">
        <f>VLOOKUP($B54,'Data history'!$ME$13:$MX$230,20,0)</f>
        <v/>
      </c>
      <c r="G54" s="71" t="str">
        <f>VLOOKUP($B54,'Data history'!$AC$13:$AX$230,22,0)</f>
        <v/>
      </c>
      <c r="H54" s="71" t="str">
        <f>VLOOKUP($B54,'Data history'!$BC$13:$BX$230,22,0)</f>
        <v/>
      </c>
      <c r="I54" s="75" t="str">
        <f>VLOOKUP($B54,'Data history'!$CC$13:$CX$230,22,0)</f>
        <v/>
      </c>
      <c r="J54" s="76" t="str">
        <f>VLOOKUP($B54,'Data history'!$DD$13:$DY$230,22,0)</f>
        <v>Big(UP)Buyer  7.39</v>
      </c>
      <c r="K54" s="76" t="str">
        <f>VLOOKUP($B54,'Data history'!$ED$13:$EY$230,22,0)</f>
        <v>Big(UP)Buyer close  -5.14</v>
      </c>
      <c r="L54" s="76" t="str">
        <f>VLOOKUP($B54,'Data history'!$FD$13:$FY$230,22,0)</f>
        <v/>
      </c>
      <c r="M54" s="76" t="str">
        <f>VLOOKUP($B54,'Data history'!$GD$13:$GY$230,22,0)</f>
        <v>Big(UP)Buyer close  -17.74</v>
      </c>
      <c r="N54" s="77" t="str">
        <f>VLOOKUP($B54,'Data history'!$HD$13:$HY$230,22,0)</f>
        <v/>
      </c>
      <c r="O54" s="71" t="str">
        <f>VLOOKUP($B54,'Data history'!$ID$13:$IY$230,22,0)</f>
        <v/>
      </c>
      <c r="P54" s="71" t="str">
        <f>VLOOKUP($B54,'Data history'!$JD$13:$JY$230,22,0)</f>
        <v/>
      </c>
      <c r="Q54" s="78"/>
      <c r="R54" s="74">
        <f>VLOOKUP($B54,'Data history'!$KD$13:$KV$230,16,0)</f>
        <v>4667.9182232500007</v>
      </c>
      <c r="S54" s="74">
        <f>VLOOKUP($B54,'Data history'!$LD$13:$LW$230,16,0)</f>
        <v>366.01190262499995</v>
      </c>
      <c r="T54" s="74">
        <f>VLOOKUP($B54,'Data history'!$ME$13:$MW$230,16,0)</f>
        <v>71.247177124999979</v>
      </c>
      <c r="U54" s="74">
        <f>VLOOKUP($B54,'Data history'!$AC$13:$AU$230,16,0)</f>
        <v>-0.61407324999999946</v>
      </c>
      <c r="V54" s="74">
        <f>VLOOKUP($B54,'Data history'!$BC$13:$BU$230,16,0)</f>
        <v>-4.1186249999995896E-3</v>
      </c>
      <c r="W54" s="74">
        <f>VLOOKUP($B54,'Data history'!$CC$13:$CV$230,16,0)</f>
        <v>-0.42060850000000027</v>
      </c>
      <c r="X54" s="74">
        <f>VLOOKUP($B54,'Data history'!$DD$13:$DV$230,16,0)</f>
        <v>-5.0236948750000003</v>
      </c>
      <c r="Y54" s="74">
        <f>VLOOKUP($B54,'Data history'!$ED$13:$EV$230,16,0)</f>
        <v>-0.89896837500000004</v>
      </c>
      <c r="Z54" s="74">
        <f>VLOOKUP($B54,'Data history'!$FD$13:$FV$230,16,0)</f>
        <v>-7.0378271249999997</v>
      </c>
      <c r="AA54" s="74">
        <f>VLOOKUP($B54,'Data history'!$GD$13:$GV$230,16,0)</f>
        <v>-1.1210784999999999</v>
      </c>
      <c r="AB54" s="74">
        <f>VLOOKUP($B54,'Data history'!$HD$13:$HV$230,16,0)</f>
        <v>-4.4383822500000001</v>
      </c>
      <c r="AC54" s="74">
        <f>VLOOKUP($B54,'Data history'!$ID$13:$IV$230,16,0)</f>
        <v>-1.7227106250000011</v>
      </c>
      <c r="AD54" s="74">
        <f>VLOOKUP($B54,'Data history'!$JD$13:$JV$230,16,0)</f>
        <v>-0.67663512499999967</v>
      </c>
      <c r="AE54" s="74">
        <f>Table4[[#This Row],[ATM-2 PE]]*0.5+Table4[[#This Row],[ATM-1 PE]]*0.75+Table4[[#This Row],[ATM Pe]]+Table4[[#This Row],[ATM+1 PE]]*1.25+Table4[[#This Row],[ATM+2 PE]]*1.5</f>
        <v>-5.5068754375000015</v>
      </c>
      <c r="AF54" s="74">
        <f>Table4[[#This Row],[ATM-2 CE]]*1.5+Table4[[#This Row],[ATM-1 CE]]*1.25+Table4[[#This Row],[ATM CE]]+Table4[[#This Row],[ATM+1 CE]]*0.75+Table4[[#This Row],[ATM+2 CE]]*0.5</f>
        <v>-16.990727906249997</v>
      </c>
      <c r="AG54" s="74">
        <f>Table4[[#This Row],[pe sum]]+Table4[[#This Row],[ce sum]]</f>
        <v>-22.497603343750001</v>
      </c>
      <c r="AI54" s="79">
        <f t="shared" si="14"/>
        <v>173.63919737499964</v>
      </c>
      <c r="AJ54" s="79">
        <f t="shared" si="15"/>
        <v>3.6178593750000232</v>
      </c>
      <c r="AK54" s="79">
        <f t="shared" si="1"/>
        <v>-2.0507685000000038</v>
      </c>
      <c r="AL54" s="79">
        <f t="shared" si="37"/>
        <v>-3.1499999999995421E-4</v>
      </c>
      <c r="AM54" s="80">
        <f t="shared" si="28"/>
        <v>-5.4374999999996267E-5</v>
      </c>
      <c r="AN54" s="79">
        <f t="shared" si="29"/>
        <v>-1.4962499999998657E-4</v>
      </c>
      <c r="AO54" s="80">
        <f t="shared" si="30"/>
        <v>-1.5119999999999578E-3</v>
      </c>
      <c r="AP54" s="79">
        <f t="shared" si="31"/>
        <v>-4.5112500000010769E-4</v>
      </c>
      <c r="AQ54" s="80">
        <f t="shared" si="32"/>
        <v>-1.0029999999998651E-3</v>
      </c>
      <c r="AR54" s="79">
        <f t="shared" si="33"/>
        <v>7.9875000000018126E-4</v>
      </c>
      <c r="AS54" s="80">
        <f t="shared" si="34"/>
        <v>-1.4760000000002549E-3</v>
      </c>
      <c r="AT54" s="79">
        <f t="shared" si="35"/>
        <v>2.3250000000007987E-4</v>
      </c>
      <c r="AU54" s="80">
        <f t="shared" si="36"/>
        <v>-3.2518750000000152E-3</v>
      </c>
      <c r="AW54" s="69">
        <f t="shared" si="11"/>
        <v>139.35149838124974</v>
      </c>
      <c r="AX54" s="69"/>
      <c r="AY54" s="69">
        <f>VLOOKUP(Table4[[#This Row],[Time]],'cash Summary (2)'!A:C,3,0)</f>
        <v>1.1601689611724879</v>
      </c>
      <c r="AZ54" s="69">
        <f>VLOOKUP(Table4[[#This Row],[Time]],'cash total'!A:D,3,0)</f>
        <v>4.536919715000522</v>
      </c>
      <c r="BA54" s="69"/>
      <c r="BB54" s="69">
        <f t="shared" si="12"/>
        <v>97.778082659109316</v>
      </c>
      <c r="BC54" s="80" t="str">
        <f t="shared" si="19"/>
        <v>UP</v>
      </c>
      <c r="BD54" s="79">
        <f>VLOOKUP($B54,'Data history'!$KD$13:$KV$230,15,0)</f>
        <v>173.63919737500001</v>
      </c>
      <c r="BE54" s="64" t="str">
        <f>IF(Table4[[#This Row],[Future]]="","",BD54)</f>
        <v/>
      </c>
      <c r="BF54" s="64" t="e">
        <f t="shared" si="18"/>
        <v>#N/A</v>
      </c>
      <c r="BI54" s="69">
        <f>Table4[[#This Row],[Nifty]]-$BH$4</f>
        <v>-295.65000000000146</v>
      </c>
      <c r="BJ54" s="69">
        <f>VLOOKUP(Table4[[#This Row],[Time]],'cash Summary (2)'!A:C,2,0)</f>
        <v>60.167134456540737</v>
      </c>
      <c r="BK54" s="64">
        <f>SUM(Table4[[#This Row],[Future current]:[Future +2 next]])</f>
        <v>5105.1773030000004</v>
      </c>
      <c r="BL54" s="64">
        <f>SUM(Table4[[#This Row],[ATM Pe]:[ATM+2 CE]])</f>
        <v>-15.895602</v>
      </c>
      <c r="BM54" s="69">
        <f t="shared" si="13"/>
        <v>5149.4488354565419</v>
      </c>
      <c r="BN54" s="64">
        <f t="shared" si="20"/>
        <v>-5.7413911555796553E-2</v>
      </c>
      <c r="BO54" s="64">
        <f t="shared" si="21"/>
        <v>18436.040908333049</v>
      </c>
      <c r="BP54" s="64">
        <f t="shared" si="22"/>
        <v>-234.95909166695191</v>
      </c>
      <c r="BQ54" s="64">
        <f t="shared" si="23"/>
        <v>9.0250701684811094</v>
      </c>
      <c r="BR54" s="64">
        <f t="shared" si="24"/>
        <v>4084.1418424000003</v>
      </c>
      <c r="BS54" s="64">
        <f t="shared" si="25"/>
        <v>-0.7947801000000001</v>
      </c>
      <c r="BT54" s="64">
        <f t="shared" si="26"/>
        <v>-2.6726594472056604</v>
      </c>
      <c r="BU54" s="64">
        <f t="shared" si="27"/>
        <v>16819.740908333049</v>
      </c>
      <c r="BZ54" s="88">
        <v>0.454166666666666</v>
      </c>
    </row>
    <row r="55" spans="1:78" ht="48.75" customHeight="1" thickBot="1" x14ac:dyDescent="0.3">
      <c r="A55" s="93">
        <v>0.55902777778101154</v>
      </c>
      <c r="B55" s="73">
        <f>Live!$C$109+A55</f>
        <v>44911.559027777781</v>
      </c>
      <c r="C55" s="74">
        <f>VLOOKUP($B55,'Data history'!$B$13:$F$230,5,0)</f>
        <v>18361.8</v>
      </c>
      <c r="D55" s="71" t="str">
        <f>VLOOKUP($B55,'Data history'!$KD$13:$KW$230,20,0)</f>
        <v/>
      </c>
      <c r="E55" s="71" t="str">
        <f>VLOOKUP($B55,'Data history'!$LD$13:$LX$230,20,0)</f>
        <v xml:space="preserve"> big players CLOSE long position</v>
      </c>
      <c r="F55" s="71" t="str">
        <f>VLOOKUP($B55,'Data history'!$ME$13:$MX$230,20,0)</f>
        <v xml:space="preserve"> big players CLOSE long position</v>
      </c>
      <c r="G55" s="71" t="str">
        <f>VLOOKUP($B55,'Data history'!$AC$13:$AX$230,22,0)</f>
        <v/>
      </c>
      <c r="H55" s="71" t="str">
        <f>VLOOKUP($B55,'Data history'!$BC$13:$BX$230,22,0)</f>
        <v>Big(UP3)Writer Close  -20.99</v>
      </c>
      <c r="I55" s="75" t="str">
        <f>VLOOKUP($B55,'Data history'!$CC$13:$CX$230,22,0)</f>
        <v/>
      </c>
      <c r="J55" s="76" t="str">
        <f>VLOOKUP($B55,'Data history'!$DD$13:$DY$230,22,0)</f>
        <v>Big(UP3)Writer Close  -5.29</v>
      </c>
      <c r="K55" s="76" t="str">
        <f>VLOOKUP($B55,'Data history'!$ED$13:$EY$230,22,0)</f>
        <v/>
      </c>
      <c r="L55" s="76" t="str">
        <f>VLOOKUP($B55,'Data history'!$FD$13:$FY$230,22,0)</f>
        <v/>
      </c>
      <c r="M55" s="76" t="str">
        <f>VLOOKUP($B55,'Data history'!$GD$13:$GY$230,22,0)</f>
        <v/>
      </c>
      <c r="N55" s="77" t="str">
        <f>VLOOKUP($B55,'Data history'!$HD$13:$HY$230,22,0)</f>
        <v/>
      </c>
      <c r="O55" s="71" t="str">
        <f>VLOOKUP($B55,'Data history'!$ID$13:$IY$230,22,0)</f>
        <v>Big(UP)Buyer close  -14.3</v>
      </c>
      <c r="P55" s="71" t="str">
        <f>VLOOKUP($B55,'Data history'!$JD$13:$JY$230,22,0)</f>
        <v/>
      </c>
      <c r="Q55" s="78"/>
      <c r="R55" s="74">
        <f>VLOOKUP($B55,'Data history'!$KD$13:$KV$230,16,0)</f>
        <v>4521.4626753750008</v>
      </c>
      <c r="S55" s="74">
        <f>VLOOKUP($B55,'Data history'!$LD$13:$LW$230,16,0)</f>
        <v>354.23652612499995</v>
      </c>
      <c r="T55" s="74">
        <f>VLOOKUP($B55,'Data history'!$ME$13:$MW$230,16,0)</f>
        <v>63.79369712499998</v>
      </c>
      <c r="U55" s="74">
        <f>VLOOKUP($B55,'Data history'!$AC$13:$AU$230,16,0)</f>
        <v>-0.61748012499999949</v>
      </c>
      <c r="V55" s="74">
        <f>VLOOKUP($B55,'Data history'!$BC$13:$BU$230,16,0)</f>
        <v>5.5016250000003951E-3</v>
      </c>
      <c r="W55" s="74">
        <f>VLOOKUP($B55,'Data history'!$CC$13:$CV$230,16,0)</f>
        <v>-0.42402450000000025</v>
      </c>
      <c r="X55" s="74">
        <f>VLOOKUP($B55,'Data history'!$DD$13:$DV$230,16,0)</f>
        <v>-5.0120788750000003</v>
      </c>
      <c r="Y55" s="74">
        <f>VLOOKUP($B55,'Data history'!$ED$13:$EV$230,16,0)</f>
        <v>-0.93219862499999995</v>
      </c>
      <c r="Z55" s="74">
        <f>VLOOKUP($B55,'Data history'!$FD$13:$FV$230,16,0)</f>
        <v>-7.0365592499999998</v>
      </c>
      <c r="AA55" s="74">
        <f>VLOOKUP($B55,'Data history'!$GD$13:$GV$230,16,0)</f>
        <v>-1.1258094999999999</v>
      </c>
      <c r="AB55" s="74">
        <f>VLOOKUP($B55,'Data history'!$HD$13:$HV$230,16,0)</f>
        <v>-4.4319135000000003</v>
      </c>
      <c r="AC55" s="74">
        <f>VLOOKUP($B55,'Data history'!$ID$13:$IV$230,16,0)</f>
        <v>-1.728935625000001</v>
      </c>
      <c r="AD55" s="74">
        <f>VLOOKUP($B55,'Data history'!$JD$13:$JV$230,16,0)</f>
        <v>-0.67475724999999964</v>
      </c>
      <c r="AE55" s="74">
        <f>Table4[[#This Row],[ATM-2 PE]]*0.5+Table4[[#This Row],[ATM-1 PE]]*0.75+Table4[[#This Row],[ATM Pe]]+Table4[[#This Row],[ATM+1 PE]]*1.25+Table4[[#This Row],[ATM+2 PE]]*1.5</f>
        <v>-5.5596223750000018</v>
      </c>
      <c r="AF55" s="74">
        <f>Table4[[#This Row],[ATM-2 CE]]*1.5+Table4[[#This Row],[ATM-1 CE]]*1.25+Table4[[#This Row],[ATM CE]]+Table4[[#This Row],[ATM+1 CE]]*0.75+Table4[[#This Row],[ATM+2 CE]]*0.5</f>
        <v>-16.95471915625</v>
      </c>
      <c r="AG55" s="74">
        <f>Table4[[#This Row],[pe sum]]+Table4[[#This Row],[ce sum]]</f>
        <v>-22.514341531250004</v>
      </c>
      <c r="AI55" s="79">
        <f t="shared" si="14"/>
        <v>-146.45554787499987</v>
      </c>
      <c r="AJ55" s="79">
        <f t="shared" si="15"/>
        <v>-11.775376499999993</v>
      </c>
      <c r="AK55" s="79">
        <f t="shared" si="1"/>
        <v>-7.453479999999999</v>
      </c>
      <c r="AL55" s="79">
        <f t="shared" si="37"/>
        <v>-3.4068750000000314E-3</v>
      </c>
      <c r="AM55" s="80">
        <f t="shared" si="28"/>
        <v>-9.6202499999999847E-3</v>
      </c>
      <c r="AN55" s="79">
        <f t="shared" si="29"/>
        <v>-3.4159999999999746E-3</v>
      </c>
      <c r="AO55" s="80">
        <f t="shared" si="30"/>
        <v>-1.1616000000000071E-2</v>
      </c>
      <c r="AP55" s="79">
        <f t="shared" si="31"/>
        <v>-3.3230249999999906E-2</v>
      </c>
      <c r="AQ55" s="80">
        <f t="shared" si="32"/>
        <v>-1.2678749999999184E-3</v>
      </c>
      <c r="AR55" s="79">
        <f t="shared" si="33"/>
        <v>-4.7310000000000407E-3</v>
      </c>
      <c r="AS55" s="80">
        <f t="shared" si="34"/>
        <v>-6.468749999999801E-3</v>
      </c>
      <c r="AT55" s="79">
        <f t="shared" si="35"/>
        <v>-6.224999999999925E-3</v>
      </c>
      <c r="AU55" s="80">
        <f t="shared" si="36"/>
        <v>-1.8778750000000288E-3</v>
      </c>
      <c r="AW55" s="69">
        <f t="shared" si="11"/>
        <v>-119.3034187749999</v>
      </c>
      <c r="AX55" s="69"/>
      <c r="AY55" s="69">
        <f>VLOOKUP(Table4[[#This Row],[Time]],'cash Summary (2)'!A:C,3,0)</f>
        <v>-3.5308270690622621</v>
      </c>
      <c r="AZ55" s="69">
        <f>VLOOKUP(Table4[[#This Row],[Time]],'cash total'!A:D,3,0)</f>
        <v>-111.14341345000003</v>
      </c>
      <c r="BA55" s="69"/>
      <c r="BB55" s="69">
        <f t="shared" si="12"/>
        <v>-84.218558556312374</v>
      </c>
      <c r="BC55" s="80" t="str">
        <f t="shared" si="19"/>
        <v>Down</v>
      </c>
      <c r="BD55" s="79">
        <f>VLOOKUP($B55,'Data history'!$KD$13:$KV$230,15,0)</f>
        <v>-146.45554787500001</v>
      </c>
      <c r="BE55" s="64" t="str">
        <f>IF(Table4[[#This Row],[Future]]="","",BD55)</f>
        <v/>
      </c>
      <c r="BF55" s="64" t="e">
        <f t="shared" si="18"/>
        <v>#N/A</v>
      </c>
      <c r="BI55" s="69">
        <f>Table4[[#This Row],[Nifty]]-$BH$4</f>
        <v>-309.20000000000073</v>
      </c>
      <c r="BJ55" s="69">
        <f>VLOOKUP(Table4[[#This Row],[Time]],'cash Summary (2)'!A:C,2,0)</f>
        <v>56.636307387478475</v>
      </c>
      <c r="BK55" s="64">
        <f>SUM(Table4[[#This Row],[Future current]:[Future +2 next]])</f>
        <v>4939.4928986250006</v>
      </c>
      <c r="BL55" s="64">
        <f>SUM(Table4[[#This Row],[ATM Pe]:[ATM+2 CE]])</f>
        <v>-15.930173750000002</v>
      </c>
      <c r="BM55" s="69">
        <f t="shared" si="13"/>
        <v>4980.1990322624788</v>
      </c>
      <c r="BN55" s="64">
        <f t="shared" si="20"/>
        <v>-6.2085872069962786E-2</v>
      </c>
      <c r="BO55" s="64">
        <f t="shared" si="21"/>
        <v>18425.183825400611</v>
      </c>
      <c r="BP55" s="64">
        <f t="shared" si="22"/>
        <v>-245.81617459938855</v>
      </c>
      <c r="BQ55" s="64">
        <f t="shared" si="23"/>
        <v>8.4954461081217705</v>
      </c>
      <c r="BR55" s="64">
        <f t="shared" si="24"/>
        <v>3951.5943189000009</v>
      </c>
      <c r="BS55" s="64">
        <f t="shared" si="25"/>
        <v>-0.79650868750000015</v>
      </c>
      <c r="BT55" s="64">
        <f t="shared" si="26"/>
        <v>-10.857082932438061</v>
      </c>
      <c r="BU55" s="64">
        <f t="shared" si="27"/>
        <v>16808.883825400611</v>
      </c>
      <c r="BZ55" s="88">
        <v>0.45555555555555499</v>
      </c>
    </row>
    <row r="56" spans="1:78" ht="48.75" customHeight="1" thickBot="1" x14ac:dyDescent="0.3">
      <c r="A56" s="93">
        <v>0.5625</v>
      </c>
      <c r="B56" s="73">
        <f>Live!$C$109+A56</f>
        <v>44911.5625</v>
      </c>
      <c r="C56" s="74">
        <f>VLOOKUP($B56,'Data history'!$B$13:$F$230,5,0)</f>
        <v>18374.599999999999</v>
      </c>
      <c r="D56" s="71" t="str">
        <f>VLOOKUP($B56,'Data history'!$KD$13:$KW$230,20,0)</f>
        <v/>
      </c>
      <c r="E56" s="71" t="str">
        <f>VLOOKUP($B56,'Data history'!$LD$13:$LX$230,20,0)</f>
        <v/>
      </c>
      <c r="F56" s="71" t="str">
        <f>VLOOKUP($B56,'Data history'!$ME$13:$MX$230,20,0)</f>
        <v/>
      </c>
      <c r="G56" s="71" t="str">
        <f>VLOOKUP($B56,'Data history'!$AC$13:$AX$230,22,0)</f>
        <v/>
      </c>
      <c r="H56" s="71" t="str">
        <f>VLOOKUP($B56,'Data history'!$BC$13:$BX$230,22,0)</f>
        <v/>
      </c>
      <c r="I56" s="75" t="str">
        <f>VLOOKUP($B56,'Data history'!$CC$13:$CX$230,22,0)</f>
        <v/>
      </c>
      <c r="J56" s="76" t="str">
        <f>VLOOKUP($B56,'Data history'!$DD$13:$DY$230,22,0)</f>
        <v/>
      </c>
      <c r="K56" s="76" t="str">
        <f>VLOOKUP($B56,'Data history'!$ED$13:$EY$230,22,0)</f>
        <v/>
      </c>
      <c r="L56" s="76" t="str">
        <f>VLOOKUP($B56,'Data history'!$FD$13:$FY$230,22,0)</f>
        <v/>
      </c>
      <c r="M56" s="76" t="str">
        <f>VLOOKUP($B56,'Data history'!$GD$13:$GY$230,22,0)</f>
        <v/>
      </c>
      <c r="N56" s="77" t="str">
        <f>VLOOKUP($B56,'Data history'!$HD$13:$HY$230,22,0)</f>
        <v/>
      </c>
      <c r="O56" s="71" t="str">
        <f>VLOOKUP($B56,'Data history'!$ID$13:$IY$230,22,0)</f>
        <v>Big(DOWN)Writer Close  -16.16</v>
      </c>
      <c r="P56" s="71" t="str">
        <f>VLOOKUP($B56,'Data history'!$JD$13:$JY$230,22,0)</f>
        <v/>
      </c>
      <c r="Q56" s="78"/>
      <c r="R56" s="74">
        <f>VLOOKUP($B56,'Data history'!$KD$13:$KV$230,16,0)</f>
        <v>4628.9674381250006</v>
      </c>
      <c r="S56" s="74">
        <f>VLOOKUP($B56,'Data history'!$LD$13:$LW$230,16,0)</f>
        <v>360.45016474999994</v>
      </c>
      <c r="T56" s="74">
        <f>VLOOKUP($B56,'Data history'!$ME$13:$MW$230,16,0)</f>
        <v>66.030326124999974</v>
      </c>
      <c r="U56" s="74">
        <f>VLOOKUP($B56,'Data history'!$AC$13:$AU$230,16,0)</f>
        <v>-0.62356574999999947</v>
      </c>
      <c r="V56" s="74">
        <f>VLOOKUP($B56,'Data history'!$BC$13:$BU$230,16,0)</f>
        <v>2.4046875000000342E-2</v>
      </c>
      <c r="W56" s="74">
        <f>VLOOKUP($B56,'Data history'!$CC$13:$CV$230,16,0)</f>
        <v>-0.42009450000000026</v>
      </c>
      <c r="X56" s="74">
        <f>VLOOKUP($B56,'Data history'!$DD$13:$DV$230,16,0)</f>
        <v>-5.0079384999999998</v>
      </c>
      <c r="Y56" s="74">
        <f>VLOOKUP($B56,'Data history'!$ED$13:$EV$230,16,0)</f>
        <v>-0.81655612499999997</v>
      </c>
      <c r="Z56" s="74">
        <f>VLOOKUP($B56,'Data history'!$FD$13:$FV$230,16,0)</f>
        <v>-7.0068704999999998</v>
      </c>
      <c r="AA56" s="74">
        <f>VLOOKUP($B56,'Data history'!$GD$13:$GV$230,16,0)</f>
        <v>-1.0974116249999999</v>
      </c>
      <c r="AB56" s="74">
        <f>VLOOKUP($B56,'Data history'!$HD$13:$HV$230,16,0)</f>
        <v>-4.4166645000000004</v>
      </c>
      <c r="AC56" s="74">
        <f>VLOOKUP($B56,'Data history'!$ID$13:$IV$230,16,0)</f>
        <v>-1.723630125000001</v>
      </c>
      <c r="AD56" s="74">
        <f>VLOOKUP($B56,'Data history'!$JD$13:$JV$230,16,0)</f>
        <v>-0.66377224999999962</v>
      </c>
      <c r="AE56" s="74">
        <f>Table4[[#This Row],[ATM-2 PE]]*0.5+Table4[[#This Row],[ATM-1 PE]]*0.75+Table4[[#This Row],[ATM Pe]]+Table4[[#This Row],[ATM+1 PE]]*1.25+Table4[[#This Row],[ATM+2 PE]]*1.5</f>
        <v>-5.400619593750001</v>
      </c>
      <c r="AF56" s="74">
        <f>Table4[[#This Row],[ATM-2 CE]]*1.5+Table4[[#This Row],[ATM-1 CE]]*1.25+Table4[[#This Row],[ATM CE]]+Table4[[#This Row],[ATM+1 CE]]*0.75+Table4[[#This Row],[ATM+2 CE]]*0.5</f>
        <v>-16.875107812500001</v>
      </c>
      <c r="AG56" s="74">
        <f>Table4[[#This Row],[pe sum]]+Table4[[#This Row],[ce sum]]</f>
        <v>-22.275727406250002</v>
      </c>
      <c r="AI56" s="79">
        <f t="shared" si="14"/>
        <v>107.50476274999983</v>
      </c>
      <c r="AJ56" s="79">
        <f t="shared" si="15"/>
        <v>6.2136386249999873</v>
      </c>
      <c r="AK56" s="79">
        <f t="shared" si="1"/>
        <v>2.2366289999999935</v>
      </c>
      <c r="AL56" s="79">
        <f t="shared" si="37"/>
        <v>-6.0856249999999834E-3</v>
      </c>
      <c r="AM56" s="80">
        <f t="shared" si="28"/>
        <v>-1.8545249999999947E-2</v>
      </c>
      <c r="AN56" s="79">
        <f t="shared" si="29"/>
        <v>3.9299999999999891E-3</v>
      </c>
      <c r="AO56" s="80">
        <f t="shared" si="30"/>
        <v>-4.140375000000418E-3</v>
      </c>
      <c r="AP56" s="79">
        <f t="shared" si="31"/>
        <v>0.11564249999999998</v>
      </c>
      <c r="AQ56" s="80">
        <f t="shared" si="32"/>
        <v>-2.9688750000000041E-2</v>
      </c>
      <c r="AR56" s="79">
        <f t="shared" si="33"/>
        <v>2.8397875000000017E-2</v>
      </c>
      <c r="AS56" s="80">
        <f t="shared" si="34"/>
        <v>-1.5248999999999846E-2</v>
      </c>
      <c r="AT56" s="79">
        <f t="shared" si="35"/>
        <v>5.305499999999963E-3</v>
      </c>
      <c r="AU56" s="80">
        <f t="shared" si="36"/>
        <v>-1.0985000000000023E-2</v>
      </c>
      <c r="AW56" s="69">
        <f t="shared" si="11"/>
        <v>87.047687443749851</v>
      </c>
      <c r="AX56" s="69"/>
      <c r="AY56" s="69">
        <f>VLOOKUP(Table4[[#This Row],[Time]],'cash Summary (2)'!A:C,3,0)</f>
        <v>4.7044768147070002</v>
      </c>
      <c r="AZ56" s="69">
        <f>VLOOKUP(Table4[[#This Row],[Time]],'cash total'!A:D,3,0)</f>
        <v>58.132507372499504</v>
      </c>
      <c r="BA56" s="69"/>
      <c r="BB56" s="69">
        <f t="shared" si="12"/>
        <v>61.874276573566291</v>
      </c>
      <c r="BC56" s="80" t="str">
        <f t="shared" si="19"/>
        <v>UP</v>
      </c>
      <c r="BD56" s="79">
        <f>VLOOKUP($B56,'Data history'!$KD$13:$KV$230,15,0)</f>
        <v>107.50476275</v>
      </c>
      <c r="BE56" s="64" t="str">
        <f>IF(Table4[[#This Row],[Future]]="","",BD56)</f>
        <v/>
      </c>
      <c r="BF56" s="64" t="e">
        <f t="shared" si="18"/>
        <v>#N/A</v>
      </c>
      <c r="BI56" s="69">
        <f>Table4[[#This Row],[Nifty]]-$BH$4</f>
        <v>-296.40000000000146</v>
      </c>
      <c r="BJ56" s="69">
        <f>VLOOKUP(Table4[[#This Row],[Time]],'cash Summary (2)'!A:C,2,0)</f>
        <v>61.340784202185475</v>
      </c>
      <c r="BK56" s="64">
        <f>SUM(Table4[[#This Row],[Future current]:[Future +2 next]])</f>
        <v>5055.4479290000008</v>
      </c>
      <c r="BL56" s="64">
        <f>SUM(Table4[[#This Row],[ATM Pe]:[ATM+2 CE]])</f>
        <v>-15.724905124999999</v>
      </c>
      <c r="BM56" s="69">
        <f t="shared" si="13"/>
        <v>5101.063808077186</v>
      </c>
      <c r="BN56" s="64">
        <f t="shared" si="20"/>
        <v>-5.8105526837494627E-2</v>
      </c>
      <c r="BO56" s="64">
        <f t="shared" si="21"/>
        <v>18435.511477156182</v>
      </c>
      <c r="BP56" s="64">
        <f t="shared" si="22"/>
        <v>-235.48852284381906</v>
      </c>
      <c r="BQ56" s="64">
        <f t="shared" si="23"/>
        <v>9.2011176303278202</v>
      </c>
      <c r="BR56" s="64">
        <f t="shared" si="24"/>
        <v>4044.3583432000009</v>
      </c>
      <c r="BS56" s="64">
        <f t="shared" si="25"/>
        <v>-0.78624525624999997</v>
      </c>
      <c r="BT56" s="64">
        <f t="shared" si="26"/>
        <v>10.327651755571424</v>
      </c>
      <c r="BU56" s="64">
        <f t="shared" si="27"/>
        <v>16819.211477156183</v>
      </c>
      <c r="BZ56" s="88">
        <v>0.45694444444444399</v>
      </c>
    </row>
    <row r="57" spans="1:78" ht="48.75" customHeight="1" thickBot="1" x14ac:dyDescent="0.3">
      <c r="A57" s="93">
        <v>0.56597222221898846</v>
      </c>
      <c r="B57" s="73">
        <f>Live!$C$109+A57</f>
        <v>44911.565972222219</v>
      </c>
      <c r="C57" s="74">
        <f>VLOOKUP($B57,'Data history'!$B$13:$F$230,5,0)</f>
        <v>18362.400000000001</v>
      </c>
      <c r="D57" s="71" t="str">
        <f>VLOOKUP($B57,'Data history'!$KD$13:$KW$230,20,0)</f>
        <v/>
      </c>
      <c r="E57" s="71" t="str">
        <f>VLOOKUP($B57,'Data history'!$LD$13:$LX$230,20,0)</f>
        <v xml:space="preserve"> big players CLOSE long position</v>
      </c>
      <c r="F57" s="71" t="str">
        <f>VLOOKUP($B57,'Data history'!$ME$13:$MX$230,20,0)</f>
        <v xml:space="preserve"> big players CLOSE long position</v>
      </c>
      <c r="G57" s="71" t="str">
        <f>VLOOKUP($B57,'Data history'!$AC$13:$AX$230,22,0)</f>
        <v/>
      </c>
      <c r="H57" s="71" t="str">
        <f>VLOOKUP($B57,'Data history'!$BC$13:$BX$230,22,0)</f>
        <v>Big(UP)Buyer  6.22</v>
      </c>
      <c r="I57" s="75" t="str">
        <f>VLOOKUP($B57,'Data history'!$CC$13:$CX$230,22,0)</f>
        <v/>
      </c>
      <c r="J57" s="76" t="str">
        <f>VLOOKUP($B57,'Data history'!$DD$13:$DY$230,22,0)</f>
        <v/>
      </c>
      <c r="K57" s="76" t="str">
        <f>VLOOKUP($B57,'Data history'!$ED$13:$EY$230,22,0)</f>
        <v>Big(UP)Writer  8.62</v>
      </c>
      <c r="L57" s="76" t="str">
        <f>VLOOKUP($B57,'Data history'!$FD$13:$FY$230,22,0)</f>
        <v/>
      </c>
      <c r="M57" s="76" t="str">
        <f>VLOOKUP($B57,'Data history'!$GD$13:$GY$230,22,0)</f>
        <v/>
      </c>
      <c r="N57" s="77" t="str">
        <f>VLOOKUP($B57,'Data history'!$HD$13:$HY$230,22,0)</f>
        <v/>
      </c>
      <c r="O57" s="71" t="str">
        <f>VLOOKUP($B57,'Data history'!$ID$13:$IY$230,22,0)</f>
        <v/>
      </c>
      <c r="P57" s="71" t="str">
        <f>VLOOKUP($B57,'Data history'!$JD$13:$JY$230,22,0)</f>
        <v/>
      </c>
      <c r="Q57" s="78"/>
      <c r="R57" s="74">
        <f>VLOOKUP($B57,'Data history'!$KD$13:$KV$230,16,0)</f>
        <v>4541.8757656250009</v>
      </c>
      <c r="S57" s="74">
        <f>VLOOKUP($B57,'Data history'!$LD$13:$LW$230,16,0)</f>
        <v>352.66187374999993</v>
      </c>
      <c r="T57" s="74">
        <f>VLOOKUP($B57,'Data history'!$ME$13:$MW$230,16,0)</f>
        <v>62.303601124999972</v>
      </c>
      <c r="U57" s="74">
        <f>VLOOKUP($B57,'Data history'!$AC$13:$AU$230,16,0)</f>
        <v>-0.62868049999999942</v>
      </c>
      <c r="V57" s="74">
        <f>VLOOKUP($B57,'Data history'!$BC$13:$BU$230,16,0)</f>
        <v>2.0198875000000355E-2</v>
      </c>
      <c r="W57" s="74">
        <f>VLOOKUP($B57,'Data history'!$CC$13:$CV$230,16,0)</f>
        <v>-0.43771700000000024</v>
      </c>
      <c r="X57" s="74">
        <f>VLOOKUP($B57,'Data history'!$DD$13:$DV$230,16,0)</f>
        <v>-5.0028784999999996</v>
      </c>
      <c r="Y57" s="74">
        <f>VLOOKUP($B57,'Data history'!$ED$13:$EV$230,16,0)</f>
        <v>-0.75242887499999977</v>
      </c>
      <c r="Z57" s="74">
        <f>VLOOKUP($B57,'Data history'!$FD$13:$FV$230,16,0)</f>
        <v>-7.013223</v>
      </c>
      <c r="AA57" s="74">
        <f>VLOOKUP($B57,'Data history'!$GD$13:$GV$230,16,0)</f>
        <v>-1.101221625</v>
      </c>
      <c r="AB57" s="74">
        <f>VLOOKUP($B57,'Data history'!$HD$13:$HV$230,16,0)</f>
        <v>-4.423737</v>
      </c>
      <c r="AC57" s="74">
        <f>VLOOKUP($B57,'Data history'!$ID$13:$IV$230,16,0)</f>
        <v>-1.717342875000001</v>
      </c>
      <c r="AD57" s="74">
        <f>VLOOKUP($B57,'Data history'!$JD$13:$JV$230,16,0)</f>
        <v>-0.66644599999999965</v>
      </c>
      <c r="AE57" s="74">
        <f>Table4[[#This Row],[ATM-2 PE]]*0.5+Table4[[#This Row],[ATM-1 PE]]*0.75+Table4[[#This Row],[ATM Pe]]+Table4[[#This Row],[ATM+1 PE]]*1.25+Table4[[#This Row],[ATM+2 PE]]*1.5</f>
        <v>-5.3475982187500017</v>
      </c>
      <c r="AF57" s="74">
        <f>Table4[[#This Row],[ATM-2 CE]]*1.5+Table4[[#This Row],[ATM-1 CE]]*1.25+Table4[[#This Row],[ATM CE]]+Table4[[#This Row],[ATM+1 CE]]*0.75+Table4[[#This Row],[ATM+2 CE]]*0.5</f>
        <v>-16.887548562499997</v>
      </c>
      <c r="AG57" s="74">
        <f>Table4[[#This Row],[pe sum]]+Table4[[#This Row],[ce sum]]</f>
        <v>-22.235146781249998</v>
      </c>
      <c r="AI57" s="79">
        <f t="shared" si="14"/>
        <v>-87.091672499999731</v>
      </c>
      <c r="AJ57" s="79">
        <f t="shared" si="15"/>
        <v>-7.7882910000000152</v>
      </c>
      <c r="AK57" s="79">
        <f t="shared" si="1"/>
        <v>-3.7267250000000018</v>
      </c>
      <c r="AL57" s="79">
        <f t="shared" si="37"/>
        <v>-5.1147499999999457E-3</v>
      </c>
      <c r="AM57" s="80">
        <f t="shared" si="28"/>
        <v>-3.8479999999999868E-3</v>
      </c>
      <c r="AN57" s="79">
        <f t="shared" si="29"/>
        <v>-1.7622499999999985E-2</v>
      </c>
      <c r="AO57" s="80">
        <f t="shared" si="30"/>
        <v>-5.0600000000002865E-3</v>
      </c>
      <c r="AP57" s="79">
        <f t="shared" si="31"/>
        <v>6.4127250000000191E-2</v>
      </c>
      <c r="AQ57" s="80">
        <f t="shared" si="32"/>
        <v>-6.3525000000002052E-3</v>
      </c>
      <c r="AR57" s="79">
        <f t="shared" si="33"/>
        <v>-3.8100000000000911E-3</v>
      </c>
      <c r="AS57" s="80">
        <f t="shared" si="34"/>
        <v>-7.072499999999593E-3</v>
      </c>
      <c r="AT57" s="79">
        <f t="shared" si="35"/>
        <v>6.2872499999999665E-3</v>
      </c>
      <c r="AU57" s="80">
        <f t="shared" si="36"/>
        <v>-2.6737500000000303E-3</v>
      </c>
      <c r="AW57" s="69">
        <f t="shared" si="11"/>
        <v>-71.027917899999792</v>
      </c>
      <c r="AX57" s="69"/>
      <c r="AY57" s="69">
        <f>VLOOKUP(Table4[[#This Row],[Time]],'cash Summary (2)'!A:C,3,0)</f>
        <v>-1.3912219656612663</v>
      </c>
      <c r="AZ57" s="69">
        <f>VLOOKUP(Table4[[#This Row],[Time]],'cash total'!A:D,3,0)</f>
        <v>-61.993557917500084</v>
      </c>
      <c r="BA57" s="69"/>
      <c r="BB57" s="69">
        <f t="shared" si="12"/>
        <v>-49.997786923132104</v>
      </c>
      <c r="BC57" s="80" t="str">
        <f t="shared" si="19"/>
        <v>Down</v>
      </c>
      <c r="BD57" s="79">
        <f>VLOOKUP($B57,'Data history'!$KD$13:$KV$230,15,0)</f>
        <v>-87.091672499999987</v>
      </c>
      <c r="BE57" s="64" t="str">
        <f>IF(Table4[[#This Row],[Future]]="","",BD57)</f>
        <v/>
      </c>
      <c r="BF57" s="64" t="e">
        <f t="shared" si="18"/>
        <v>#N/A</v>
      </c>
      <c r="BI57" s="69">
        <f>Table4[[#This Row],[Nifty]]-$BH$4</f>
        <v>-308.59999999999854</v>
      </c>
      <c r="BJ57" s="69">
        <f>VLOOKUP(Table4[[#This Row],[Time]],'cash Summary (2)'!A:C,2,0)</f>
        <v>59.949562236524208</v>
      </c>
      <c r="BK57" s="64">
        <f>SUM(Table4[[#This Row],[Future current]:[Future +2 next]])</f>
        <v>4956.8412405000008</v>
      </c>
      <c r="BL57" s="64">
        <f>SUM(Table4[[#This Row],[ATM Pe]:[ATM+2 CE]])</f>
        <v>-15.674399375</v>
      </c>
      <c r="BM57" s="69">
        <f t="shared" si="13"/>
        <v>5001.116403361525</v>
      </c>
      <c r="BN57" s="64">
        <f t="shared" si="20"/>
        <v>-6.1706222193223005E-2</v>
      </c>
      <c r="BO57" s="64">
        <f t="shared" si="21"/>
        <v>18425.799113677105</v>
      </c>
      <c r="BP57" s="64">
        <f t="shared" si="22"/>
        <v>-245.20088632289344</v>
      </c>
      <c r="BQ57" s="64">
        <f t="shared" si="23"/>
        <v>8.9924343354786309</v>
      </c>
      <c r="BR57" s="64">
        <f t="shared" si="24"/>
        <v>3965.4729924000007</v>
      </c>
      <c r="BS57" s="64">
        <f t="shared" si="25"/>
        <v>-0.78371996875000005</v>
      </c>
      <c r="BT57" s="64">
        <f t="shared" si="26"/>
        <v>-9.7123634790768847</v>
      </c>
      <c r="BU57" s="64">
        <f t="shared" si="27"/>
        <v>16809.499113677106</v>
      </c>
      <c r="BZ57" s="88">
        <v>0.45833333333333298</v>
      </c>
    </row>
    <row r="58" spans="1:78" ht="48.75" customHeight="1" thickBot="1" x14ac:dyDescent="0.3">
      <c r="A58" s="93">
        <v>0.56944444444525288</v>
      </c>
      <c r="B58" s="73">
        <f>Live!$C$109+A58</f>
        <v>44911.569444444445</v>
      </c>
      <c r="C58" s="74">
        <f>VLOOKUP($B58,'Data history'!$B$13:$F$230,5,0)</f>
        <v>18343.849999999999</v>
      </c>
      <c r="D58" s="71" t="str">
        <f>VLOOKUP($B58,'Data history'!$KD$13:$KW$230,20,0)</f>
        <v xml:space="preserve"> big players CLOSE long position</v>
      </c>
      <c r="E58" s="71" t="str">
        <f>VLOOKUP($B58,'Data history'!$LD$13:$LX$230,20,0)</f>
        <v xml:space="preserve"> big players CLOSE long position</v>
      </c>
      <c r="F58" s="71" t="str">
        <f>VLOOKUP($B58,'Data history'!$ME$13:$MX$230,20,0)</f>
        <v xml:space="preserve"> big players CLOSE long position</v>
      </c>
      <c r="G58" s="71" t="str">
        <f>VLOOKUP($B58,'Data history'!$AC$13:$AX$230,22,0)</f>
        <v/>
      </c>
      <c r="H58" s="71" t="str">
        <f>VLOOKUP($B58,'Data history'!$BC$13:$BX$230,22,0)</f>
        <v/>
      </c>
      <c r="I58" s="75" t="str">
        <f>VLOOKUP($B58,'Data history'!$CC$13:$CX$230,22,0)</f>
        <v/>
      </c>
      <c r="J58" s="76" t="str">
        <f>VLOOKUP($B58,'Data history'!$DD$13:$DY$230,22,0)</f>
        <v/>
      </c>
      <c r="K58" s="76" t="str">
        <f>VLOOKUP($B58,'Data history'!$ED$13:$EY$230,22,0)</f>
        <v/>
      </c>
      <c r="L58" s="76" t="str">
        <f>VLOOKUP($B58,'Data history'!$FD$13:$FY$230,22,0)</f>
        <v/>
      </c>
      <c r="M58" s="76" t="str">
        <f>VLOOKUP($B58,'Data history'!$GD$13:$GY$230,22,0)</f>
        <v/>
      </c>
      <c r="N58" s="77" t="str">
        <f>VLOOKUP($B58,'Data history'!$HD$13:$HY$230,22,0)</f>
        <v/>
      </c>
      <c r="O58" s="71" t="str">
        <f>VLOOKUP($B58,'Data history'!$ID$13:$IY$230,22,0)</f>
        <v/>
      </c>
      <c r="P58" s="71" t="str">
        <f>VLOOKUP($B58,'Data history'!$JD$13:$JY$230,22,0)</f>
        <v/>
      </c>
      <c r="Q58" s="78"/>
      <c r="R58" s="74">
        <f>VLOOKUP($B58,'Data history'!$KD$13:$KV$230,16,0)</f>
        <v>4316.7475006250006</v>
      </c>
      <c r="S58" s="74">
        <f>VLOOKUP($B58,'Data history'!$LD$13:$LW$230,16,0)</f>
        <v>340.34279862499994</v>
      </c>
      <c r="T58" s="74">
        <f>VLOOKUP($B58,'Data history'!$ME$13:$MW$230,16,0)</f>
        <v>55.695666624999973</v>
      </c>
      <c r="U58" s="74">
        <f>VLOOKUP($B58,'Data history'!$AC$13:$AU$230,16,0)</f>
        <v>-0.63989787499999939</v>
      </c>
      <c r="V58" s="74">
        <f>VLOOKUP($B58,'Data history'!$BC$13:$BU$230,16,0)</f>
        <v>4.1825875000000359E-2</v>
      </c>
      <c r="W58" s="74">
        <f>VLOOKUP($B58,'Data history'!$CC$13:$CV$230,16,0)</f>
        <v>-0.51882275000000033</v>
      </c>
      <c r="X58" s="74">
        <f>VLOOKUP($B58,'Data history'!$DD$13:$DV$230,16,0)</f>
        <v>-4.9550212499999997</v>
      </c>
      <c r="Y58" s="74">
        <f>VLOOKUP($B58,'Data history'!$ED$13:$EV$230,16,0)</f>
        <v>-0.86567387499999959</v>
      </c>
      <c r="Z58" s="74">
        <f>VLOOKUP($B58,'Data history'!$FD$13:$FV$230,16,0)</f>
        <v>-7.0407372500000003</v>
      </c>
      <c r="AA58" s="74">
        <f>VLOOKUP($B58,'Data history'!$GD$13:$GV$230,16,0)</f>
        <v>-1.0675749999999999</v>
      </c>
      <c r="AB58" s="74">
        <f>VLOOKUP($B58,'Data history'!$HD$13:$HV$230,16,0)</f>
        <v>-4.3983474999999999</v>
      </c>
      <c r="AC58" s="74">
        <f>VLOOKUP($B58,'Data history'!$ID$13:$IV$230,16,0)</f>
        <v>-1.7293567500000011</v>
      </c>
      <c r="AD58" s="74">
        <f>VLOOKUP($B58,'Data history'!$JD$13:$JV$230,16,0)</f>
        <v>-0.6787894999999996</v>
      </c>
      <c r="AE58" s="74">
        <f>Table4[[#This Row],[ATM-2 PE]]*0.5+Table4[[#This Row],[ATM-1 PE]]*0.75+Table4[[#This Row],[ATM Pe]]+Table4[[#This Row],[ATM+1 PE]]*1.25+Table4[[#This Row],[ATM+2 PE]]*1.5</f>
        <v>-5.5032437500000011</v>
      </c>
      <c r="AF58" s="74">
        <f>Table4[[#This Row],[ATM-2 CE]]*1.5+Table4[[#This Row],[ATM-1 CE]]*1.25+Table4[[#This Row],[ATM CE]]+Table4[[#This Row],[ATM+1 CE]]*0.75+Table4[[#This Row],[ATM+2 CE]]*0.5</f>
        <v>-16.809930375</v>
      </c>
      <c r="AG58" s="74">
        <f>Table4[[#This Row],[pe sum]]+Table4[[#This Row],[ce sum]]</f>
        <v>-22.313174125000003</v>
      </c>
      <c r="AI58" s="79">
        <f t="shared" si="14"/>
        <v>-225.12826500000028</v>
      </c>
      <c r="AJ58" s="79">
        <f t="shared" si="15"/>
        <v>-12.319075124999983</v>
      </c>
      <c r="AK58" s="79">
        <f t="shared" si="1"/>
        <v>-6.6079344999999989</v>
      </c>
      <c r="AL58" s="79">
        <f t="shared" si="37"/>
        <v>-1.1217374999999974E-2</v>
      </c>
      <c r="AM58" s="80">
        <f t="shared" si="28"/>
        <v>-2.1627000000000004E-2</v>
      </c>
      <c r="AN58" s="79">
        <f t="shared" si="29"/>
        <v>-8.1105750000000087E-2</v>
      </c>
      <c r="AO58" s="80">
        <f t="shared" si="30"/>
        <v>-4.7857249999999851E-2</v>
      </c>
      <c r="AP58" s="79">
        <f t="shared" si="31"/>
        <v>-0.11324499999999982</v>
      </c>
      <c r="AQ58" s="80">
        <f t="shared" si="32"/>
        <v>-2.7514250000000295E-2</v>
      </c>
      <c r="AR58" s="79">
        <f t="shared" si="33"/>
        <v>3.3646625000000041E-2</v>
      </c>
      <c r="AS58" s="80">
        <f t="shared" si="34"/>
        <v>-2.5389500000000176E-2</v>
      </c>
      <c r="AT58" s="79">
        <f t="shared" si="35"/>
        <v>-1.2013875000000063E-2</v>
      </c>
      <c r="AU58" s="80">
        <f t="shared" si="36"/>
        <v>-1.2343499999999952E-2</v>
      </c>
      <c r="AW58" s="69">
        <f t="shared" si="11"/>
        <v>-182.28086999375023</v>
      </c>
      <c r="AX58" s="69"/>
      <c r="AY58" s="69">
        <f>VLOOKUP(Table4[[#This Row],[Time]],'cash Summary (2)'!A:C,3,0)</f>
        <v>-4.8628930711952378</v>
      </c>
      <c r="AZ58" s="69">
        <f>VLOOKUP(Table4[[#This Row],[Time]],'cash total'!A:D,3,0)</f>
        <v>-139.68687908749996</v>
      </c>
      <c r="BA58" s="69"/>
      <c r="BB58" s="69">
        <f t="shared" si="12"/>
        <v>-128.5691876098642</v>
      </c>
      <c r="BC58" s="80" t="str">
        <f t="shared" si="19"/>
        <v>Down</v>
      </c>
      <c r="BD58" s="79">
        <f>VLOOKUP($B58,'Data history'!$KD$13:$KV$230,15,0)</f>
        <v>-225.128265</v>
      </c>
      <c r="BE58" s="64">
        <f>IF(Table4[[#This Row],[Future]]="","",BD58)</f>
        <v>-225.128265</v>
      </c>
      <c r="BF58" s="64" t="e">
        <f t="shared" si="18"/>
        <v>#N/A</v>
      </c>
      <c r="BI58" s="69">
        <f>Table4[[#This Row],[Nifty]]-$BH$4</f>
        <v>-327.15000000000146</v>
      </c>
      <c r="BJ58" s="69">
        <f>VLOOKUP(Table4[[#This Row],[Time]],'cash Summary (2)'!A:C,2,0)</f>
        <v>55.086669165328971</v>
      </c>
      <c r="BK58" s="64">
        <f>SUM(Table4[[#This Row],[Future current]:[Future +2 next]])</f>
        <v>4712.7859658750003</v>
      </c>
      <c r="BL58" s="64">
        <f>SUM(Table4[[#This Row],[ATM Pe]:[ATM+2 CE]])</f>
        <v>-15.780479874999999</v>
      </c>
      <c r="BM58" s="69">
        <f t="shared" ref="BM58:BM79" si="38">SUM(BJ58:BL58)</f>
        <v>4752.0921551653291</v>
      </c>
      <c r="BN58" s="64">
        <f t="shared" ref="BN58:BN79" si="39">(BI58/BM58)</f>
        <v>-6.8843361895750035E-2</v>
      </c>
      <c r="BO58" s="64">
        <f t="shared" si="21"/>
        <v>18410.930242510443</v>
      </c>
      <c r="BP58" s="64">
        <f t="shared" ref="BP58:BP79" si="40">BN58*BQ58+BN58*BR58+BN58*BS58</f>
        <v>-260.06975748955654</v>
      </c>
      <c r="BQ58" s="64">
        <f t="shared" ref="BQ58:BQ79" si="41">BJ58*$BJ$3</f>
        <v>8.2630003747993452</v>
      </c>
      <c r="BR58" s="64">
        <f t="shared" ref="BR58:BR79" si="42">BK58*$BK$3</f>
        <v>3770.2287727000003</v>
      </c>
      <c r="BS58" s="64">
        <f t="shared" ref="BS58:BS79" si="43">BL58*$BL$3</f>
        <v>-0.78902399374999999</v>
      </c>
      <c r="BT58" s="64">
        <f t="shared" si="26"/>
        <v>-14.868871166661847</v>
      </c>
      <c r="BU58" s="64">
        <f t="shared" si="27"/>
        <v>16794.630242510444</v>
      </c>
      <c r="BZ58" s="88">
        <v>0.45972222222222198</v>
      </c>
    </row>
    <row r="59" spans="1:78" ht="48.75" customHeight="1" thickBot="1" x14ac:dyDescent="0.3">
      <c r="A59" s="93">
        <v>0.57291666666424135</v>
      </c>
      <c r="B59" s="73">
        <f>Live!$C$109+A59</f>
        <v>44911.572916666664</v>
      </c>
      <c r="C59" s="74">
        <f>VLOOKUP($B59,'Data history'!$B$13:$F$230,5,0)</f>
        <v>18334.2</v>
      </c>
      <c r="D59" s="71" t="str">
        <f>VLOOKUP($B59,'Data history'!$KD$13:$KW$230,20,0)</f>
        <v/>
      </c>
      <c r="E59" s="71" t="str">
        <f>VLOOKUP($B59,'Data history'!$LD$13:$LX$230,20,0)</f>
        <v xml:space="preserve"> big players CLOSE long position</v>
      </c>
      <c r="F59" s="71" t="str">
        <f>VLOOKUP($B59,'Data history'!$ME$13:$MX$230,20,0)</f>
        <v/>
      </c>
      <c r="G59" s="71" t="str">
        <f>VLOOKUP($B59,'Data history'!$AC$13:$AX$230,22,0)</f>
        <v/>
      </c>
      <c r="H59" s="71" t="str">
        <f>VLOOKUP($B59,'Data history'!$BC$13:$BX$230,22,0)</f>
        <v>Big(UP)Buyer  26.44</v>
      </c>
      <c r="I59" s="75" t="str">
        <f>VLOOKUP($B59,'Data history'!$CC$13:$CX$230,22,0)</f>
        <v/>
      </c>
      <c r="J59" s="76" t="str">
        <f>VLOOKUP($B59,'Data history'!$DD$13:$DY$230,22,0)</f>
        <v>Big(UP)Buyer  12.81</v>
      </c>
      <c r="K59" s="76" t="str">
        <f>VLOOKUP($B59,'Data history'!$ED$13:$EY$230,22,0)</f>
        <v/>
      </c>
      <c r="L59" s="76" t="str">
        <f>VLOOKUP($B59,'Data history'!$FD$13:$FY$230,22,0)</f>
        <v/>
      </c>
      <c r="M59" s="76" t="str">
        <f>VLOOKUP($B59,'Data history'!$GD$13:$GY$230,22,0)</f>
        <v/>
      </c>
      <c r="N59" s="77" t="str">
        <f>VLOOKUP($B59,'Data history'!$HD$13:$HY$230,22,0)</f>
        <v/>
      </c>
      <c r="O59" s="71" t="str">
        <f>VLOOKUP($B59,'Data history'!$ID$13:$IY$230,22,0)</f>
        <v/>
      </c>
      <c r="P59" s="71" t="str">
        <f>VLOOKUP($B59,'Data history'!$JD$13:$JY$230,22,0)</f>
        <v/>
      </c>
      <c r="Q59" s="78"/>
      <c r="R59" s="74">
        <f>VLOOKUP($B59,'Data history'!$KD$13:$KV$230,16,0)</f>
        <v>4101.3098481250008</v>
      </c>
      <c r="S59" s="74">
        <f>VLOOKUP($B59,'Data history'!$LD$13:$LW$230,16,0)</f>
        <v>323.03632262499997</v>
      </c>
      <c r="T59" s="74">
        <f>VLOOKUP($B59,'Data history'!$ME$13:$MW$230,16,0)</f>
        <v>49.557897624999974</v>
      </c>
      <c r="U59" s="74">
        <f>VLOOKUP($B59,'Data history'!$AC$13:$AU$230,16,0)</f>
        <v>-0.71759637499999929</v>
      </c>
      <c r="V59" s="74">
        <f>VLOOKUP($B59,'Data history'!$BC$13:$BU$230,16,0)</f>
        <v>1.3559000000000359E-2</v>
      </c>
      <c r="W59" s="74">
        <f>VLOOKUP($B59,'Data history'!$CC$13:$CV$230,16,0)</f>
        <v>-0.85250462500000035</v>
      </c>
      <c r="X59" s="74">
        <f>VLOOKUP($B59,'Data history'!$DD$13:$DV$230,16,0)</f>
        <v>-5.0184431250000001</v>
      </c>
      <c r="Y59" s="74">
        <f>VLOOKUP($B59,'Data history'!$ED$13:$EV$230,16,0)</f>
        <v>-1.3665886249999994</v>
      </c>
      <c r="Z59" s="74">
        <f>VLOOKUP($B59,'Data history'!$FD$13:$FV$230,16,0)</f>
        <v>-7.1530042500000004</v>
      </c>
      <c r="AA59" s="74">
        <f>VLOOKUP($B59,'Data history'!$GD$13:$GV$230,16,0)</f>
        <v>-1.120309</v>
      </c>
      <c r="AB59" s="74">
        <f>VLOOKUP($B59,'Data history'!$HD$13:$HV$230,16,0)</f>
        <v>-4.4735357499999999</v>
      </c>
      <c r="AC59" s="74">
        <f>VLOOKUP($B59,'Data history'!$ID$13:$IV$230,16,0)</f>
        <v>-1.6916275000000009</v>
      </c>
      <c r="AD59" s="74">
        <f>VLOOKUP($B59,'Data history'!$JD$13:$JV$230,16,0)</f>
        <v>-0.70534724999999965</v>
      </c>
      <c r="AE59" s="74">
        <f>Table4[[#This Row],[ATM-2 PE]]*0.5+Table4[[#This Row],[ATM-1 PE]]*0.75+Table4[[#This Row],[ATM Pe]]+Table4[[#This Row],[ATM+1 PE]]*1.25+Table4[[#This Row],[ATM+2 PE]]*1.5</f>
        <v>-6.3025927812500004</v>
      </c>
      <c r="AF59" s="74">
        <f>Table4[[#This Row],[ATM-2 CE]]*1.5+Table4[[#This Row],[ATM-1 CE]]*1.25+Table4[[#This Row],[ATM CE]]+Table4[[#This Row],[ATM+1 CE]]*0.75+Table4[[#This Row],[ATM+2 CE]]*0.5</f>
        <v>-17.113545093750002</v>
      </c>
      <c r="AG59" s="74">
        <f>Table4[[#This Row],[pe sum]]+Table4[[#This Row],[ce sum]]</f>
        <v>-23.416137875000004</v>
      </c>
      <c r="AI59" s="79">
        <f t="shared" si="14"/>
        <v>-215.43765249999979</v>
      </c>
      <c r="AJ59" s="79">
        <f t="shared" si="15"/>
        <v>-17.306475999999975</v>
      </c>
      <c r="AK59" s="79">
        <f t="shared" si="1"/>
        <v>-6.1377689999999987</v>
      </c>
      <c r="AL59" s="79">
        <f t="shared" si="37"/>
        <v>-7.7698499999999893E-2</v>
      </c>
      <c r="AM59" s="80">
        <f t="shared" si="28"/>
        <v>-2.8266875E-2</v>
      </c>
      <c r="AN59" s="79">
        <f t="shared" si="29"/>
        <v>-0.33368187500000002</v>
      </c>
      <c r="AO59" s="80">
        <f t="shared" si="30"/>
        <v>-6.3421875000000405E-2</v>
      </c>
      <c r="AP59" s="79">
        <f t="shared" si="31"/>
        <v>-0.50091474999999985</v>
      </c>
      <c r="AQ59" s="80">
        <f t="shared" si="32"/>
        <v>-0.11226700000000012</v>
      </c>
      <c r="AR59" s="79">
        <f t="shared" si="33"/>
        <v>-5.2734000000000059E-2</v>
      </c>
      <c r="AS59" s="80">
        <f t="shared" si="34"/>
        <v>-7.5188250000000068E-2</v>
      </c>
      <c r="AT59" s="79">
        <f t="shared" si="35"/>
        <v>3.7729250000000158E-2</v>
      </c>
      <c r="AU59" s="80">
        <f t="shared" si="36"/>
        <v>-2.6557750000000047E-2</v>
      </c>
      <c r="AW59" s="69">
        <f t="shared" si="11"/>
        <v>-175.25298184999983</v>
      </c>
      <c r="AX59" s="69"/>
      <c r="AY59" s="69">
        <f>VLOOKUP(Table4[[#This Row],[Time]],'cash Summary (2)'!A:C,3,0)</f>
        <v>-4.4973594693054793</v>
      </c>
      <c r="AZ59" s="69">
        <f>VLOOKUP(Table4[[#This Row],[Time]],'cash total'!A:D,3,0)</f>
        <v>-94.806858917499994</v>
      </c>
      <c r="BA59" s="69"/>
      <c r="BB59" s="69">
        <f t="shared" si="12"/>
        <v>-123.57655918886095</v>
      </c>
      <c r="BC59" s="80" t="str">
        <f t="shared" si="19"/>
        <v>UP</v>
      </c>
      <c r="BD59" s="79">
        <f>VLOOKUP($B59,'Data history'!$KD$13:$KV$230,15,0)</f>
        <v>-215.43765250000001</v>
      </c>
      <c r="BE59" s="64" t="str">
        <f>IF(Table4[[#This Row],[Future]]="","",BD59)</f>
        <v/>
      </c>
      <c r="BF59" s="64" t="e">
        <f t="shared" si="18"/>
        <v>#N/A</v>
      </c>
      <c r="BI59" s="69">
        <f>Table4[[#This Row],[Nifty]]-$BH$4</f>
        <v>-336.79999999999927</v>
      </c>
      <c r="BJ59" s="69">
        <f>VLOOKUP(Table4[[#This Row],[Time]],'cash Summary (2)'!A:C,2,0)</f>
        <v>50.589309696023491</v>
      </c>
      <c r="BK59" s="64">
        <f>SUM(Table4[[#This Row],[Future current]:[Future +2 next]])</f>
        <v>4473.9040683750009</v>
      </c>
      <c r="BL59" s="64">
        <f>SUM(Table4[[#This Row],[ATM Pe]:[ATM+2 CE]])</f>
        <v>-16.510412375000001</v>
      </c>
      <c r="BM59" s="69">
        <f t="shared" si="38"/>
        <v>4507.9829656960246</v>
      </c>
      <c r="BN59" s="64">
        <f t="shared" si="39"/>
        <v>-7.4711906092572805E-2</v>
      </c>
      <c r="BO59" s="64">
        <f t="shared" si="21"/>
        <v>18403.091612156761</v>
      </c>
      <c r="BP59" s="64">
        <f t="shared" si="40"/>
        <v>-267.9083878432391</v>
      </c>
      <c r="BQ59" s="64">
        <f t="shared" si="41"/>
        <v>7.5883964544035232</v>
      </c>
      <c r="BR59" s="64">
        <f t="shared" si="42"/>
        <v>3579.1232547000009</v>
      </c>
      <c r="BS59" s="64">
        <f t="shared" si="43"/>
        <v>-0.82552061875000016</v>
      </c>
      <c r="BT59" s="64">
        <f t="shared" si="26"/>
        <v>-7.8386303536826745</v>
      </c>
      <c r="BU59" s="64">
        <f t="shared" si="27"/>
        <v>16786.791612156761</v>
      </c>
      <c r="BZ59" s="88">
        <v>0.46111111111111103</v>
      </c>
    </row>
    <row r="60" spans="1:78" ht="48.75" customHeight="1" thickBot="1" x14ac:dyDescent="0.3">
      <c r="A60" s="93">
        <v>0.57638888889050577</v>
      </c>
      <c r="B60" s="73">
        <f>Live!$C$109+A60</f>
        <v>44911.576388888891</v>
      </c>
      <c r="C60" s="74">
        <f>VLOOKUP($B60,'Data history'!$B$13:$F$230,5,0)</f>
        <v>18319.25</v>
      </c>
      <c r="D60" s="71" t="str">
        <f>VLOOKUP($B60,'Data history'!$KD$13:$KW$230,20,0)</f>
        <v xml:space="preserve"> big players CLOSE long position</v>
      </c>
      <c r="E60" s="71" t="str">
        <f>VLOOKUP($B60,'Data history'!$LD$13:$LX$230,20,0)</f>
        <v/>
      </c>
      <c r="F60" s="71" t="str">
        <f>VLOOKUP($B60,'Data history'!$ME$13:$MX$230,20,0)</f>
        <v/>
      </c>
      <c r="G60" s="71" t="str">
        <f>VLOOKUP($B60,'Data history'!$AC$13:$AX$230,22,0)</f>
        <v/>
      </c>
      <c r="H60" s="71" t="str">
        <f>VLOOKUP($B60,'Data history'!$BC$13:$BX$230,22,0)</f>
        <v/>
      </c>
      <c r="I60" s="75" t="str">
        <f>VLOOKUP($B60,'Data history'!$CC$13:$CX$230,22,0)</f>
        <v/>
      </c>
      <c r="J60" s="76" t="str">
        <f>VLOOKUP($B60,'Data history'!$DD$13:$DY$230,22,0)</f>
        <v>Big(UP)Buyer  17.72</v>
      </c>
      <c r="K60" s="76" t="str">
        <f>VLOOKUP($B60,'Data history'!$ED$13:$EY$230,22,0)</f>
        <v>Big(UP)Buyer close  -16.49</v>
      </c>
      <c r="L60" s="76" t="str">
        <f>VLOOKUP($B60,'Data history'!$FD$13:$FY$230,22,0)</f>
        <v>Big(UP)Buyer  7.98</v>
      </c>
      <c r="M60" s="76" t="str">
        <f>VLOOKUP($B60,'Data history'!$GD$13:$GY$230,22,0)</f>
        <v>Big(UP)Buyer close  -13.31</v>
      </c>
      <c r="N60" s="77" t="str">
        <f>VLOOKUP($B60,'Data history'!$HD$13:$HY$230,22,0)</f>
        <v/>
      </c>
      <c r="O60" s="71" t="str">
        <f>VLOOKUP($B60,'Data history'!$ID$13:$IY$230,22,0)</f>
        <v/>
      </c>
      <c r="P60" s="71" t="str">
        <f>VLOOKUP($B60,'Data history'!$JD$13:$JY$230,22,0)</f>
        <v/>
      </c>
      <c r="Q60" s="78"/>
      <c r="R60" s="74">
        <f>VLOOKUP($B60,'Data history'!$KD$13:$KV$230,16,0)</f>
        <v>3876.1212368750007</v>
      </c>
      <c r="S60" s="74">
        <f>VLOOKUP($B60,'Data history'!$LD$13:$LW$230,16,0)</f>
        <v>307.30992012499996</v>
      </c>
      <c r="T60" s="74">
        <f>VLOOKUP($B60,'Data history'!$ME$13:$MW$230,16,0)</f>
        <v>45.281795124999974</v>
      </c>
      <c r="U60" s="74">
        <f>VLOOKUP($B60,'Data history'!$AC$13:$AU$230,16,0)</f>
        <v>-0.74400912499999927</v>
      </c>
      <c r="V60" s="74">
        <f>VLOOKUP($B60,'Data history'!$BC$13:$BU$230,16,0)</f>
        <v>1.1849500000000355E-2</v>
      </c>
      <c r="W60" s="74">
        <f>VLOOKUP($B60,'Data history'!$CC$13:$CV$230,16,0)</f>
        <v>-0.91179712500000021</v>
      </c>
      <c r="X60" s="74">
        <f>VLOOKUP($B60,'Data history'!$DD$13:$DV$230,16,0)</f>
        <v>-5.0851086250000002</v>
      </c>
      <c r="Y60" s="74">
        <f>VLOOKUP($B60,'Data history'!$ED$13:$EV$230,16,0)</f>
        <v>-1.5260569999999996</v>
      </c>
      <c r="Z60" s="74">
        <f>VLOOKUP($B60,'Data history'!$FD$13:$FV$230,16,0)</f>
        <v>-7.21742025</v>
      </c>
      <c r="AA60" s="74">
        <f>VLOOKUP($B60,'Data history'!$GD$13:$GV$230,16,0)</f>
        <v>-1.1508277500000001</v>
      </c>
      <c r="AB60" s="74">
        <f>VLOOKUP($B60,'Data history'!$HD$13:$HV$230,16,0)</f>
        <v>-4.4903582499999999</v>
      </c>
      <c r="AC60" s="74">
        <f>VLOOKUP($B60,'Data history'!$ID$13:$IV$230,16,0)</f>
        <v>-1.686097125000001</v>
      </c>
      <c r="AD60" s="74">
        <f>VLOOKUP($B60,'Data history'!$JD$13:$JV$230,16,0)</f>
        <v>-0.71707512499999959</v>
      </c>
      <c r="AE60" s="74">
        <f>Table4[[#This Row],[ATM-2 PE]]*0.5+Table4[[#This Row],[ATM-1 PE]]*0.75+Table4[[#This Row],[ATM Pe]]+Table4[[#This Row],[ATM+1 PE]]*1.25+Table4[[#This Row],[ATM+2 PE]]*1.5</f>
        <v>-6.5495897812500008</v>
      </c>
      <c r="AF60" s="74">
        <f>Table4[[#This Row],[ATM-2 CE]]*1.5+Table4[[#This Row],[ATM-1 CE]]*1.25+Table4[[#This Row],[ATM CE]]+Table4[[#This Row],[ATM+1 CE]]*0.75+Table4[[#This Row],[ATM+2 CE]]*0.5</f>
        <v>-17.282338031249999</v>
      </c>
      <c r="AG60" s="74">
        <f>Table4[[#This Row],[pe sum]]+Table4[[#This Row],[ce sum]]</f>
        <v>-23.831927812499998</v>
      </c>
      <c r="AI60" s="79">
        <f t="shared" si="14"/>
        <v>-225.18861125000012</v>
      </c>
      <c r="AJ60" s="79">
        <f t="shared" si="15"/>
        <v>-15.726402500000006</v>
      </c>
      <c r="AK60" s="79">
        <f t="shared" si="1"/>
        <v>-4.2761025000000004</v>
      </c>
      <c r="AL60" s="79">
        <f t="shared" si="37"/>
        <v>-2.6412749999999985E-2</v>
      </c>
      <c r="AM60" s="80">
        <f t="shared" si="28"/>
        <v>-1.7095000000000044E-3</v>
      </c>
      <c r="AN60" s="79">
        <f t="shared" si="29"/>
        <v>-5.9292499999999859E-2</v>
      </c>
      <c r="AO60" s="80">
        <f t="shared" si="30"/>
        <v>-6.6665500000000044E-2</v>
      </c>
      <c r="AP60" s="79">
        <f t="shared" si="31"/>
        <v>-0.15946837500000011</v>
      </c>
      <c r="AQ60" s="80">
        <f t="shared" si="32"/>
        <v>-6.4415999999999585E-2</v>
      </c>
      <c r="AR60" s="79">
        <f t="shared" si="33"/>
        <v>-3.051875000000015E-2</v>
      </c>
      <c r="AS60" s="80">
        <f t="shared" si="34"/>
        <v>-1.6822499999999962E-2</v>
      </c>
      <c r="AT60" s="79">
        <f t="shared" si="35"/>
        <v>5.5303749999999763E-3</v>
      </c>
      <c r="AU60" s="80">
        <f t="shared" si="36"/>
        <v>-1.1727874999999943E-2</v>
      </c>
      <c r="AW60" s="69">
        <f t="shared" si="11"/>
        <v>-182.72365450000012</v>
      </c>
      <c r="AX60" s="69"/>
      <c r="AY60" s="69">
        <f>VLOOKUP(Table4[[#This Row],[Time]],'cash Summary (2)'!A:C,3,0)</f>
        <v>-5.3605243370512454</v>
      </c>
      <c r="AZ60" s="69">
        <f>VLOOKUP(Table4[[#This Row],[Time]],'cash total'!A:D,3,0)</f>
        <v>-98.212844445000087</v>
      </c>
      <c r="BA60" s="69"/>
      <c r="BB60" s="69">
        <f t="shared" si="12"/>
        <v>-128.97866301741033</v>
      </c>
      <c r="BC60" s="80" t="str">
        <f t="shared" si="19"/>
        <v>Down</v>
      </c>
      <c r="BD60" s="79">
        <f>VLOOKUP($B60,'Data history'!$KD$13:$KV$230,15,0)</f>
        <v>-225.18861125000001</v>
      </c>
      <c r="BE60" s="64">
        <f>IF(Table4[[#This Row],[Future]]="","",BD60)</f>
        <v>-225.18861125000001</v>
      </c>
      <c r="BF60" s="64" t="e">
        <f t="shared" si="18"/>
        <v>#N/A</v>
      </c>
      <c r="BI60" s="69">
        <f>Table4[[#This Row],[Nifty]]-$BH$4</f>
        <v>-351.75</v>
      </c>
      <c r="BJ60" s="69">
        <f>VLOOKUP(Table4[[#This Row],[Time]],'cash Summary (2)'!A:C,2,0)</f>
        <v>45.228785358972246</v>
      </c>
      <c r="BK60" s="64">
        <f>SUM(Table4[[#This Row],[Future current]:[Future +2 next]])</f>
        <v>4228.7129521250008</v>
      </c>
      <c r="BL60" s="64">
        <f>SUM(Table4[[#This Row],[ATM Pe]:[ATM+2 CE]])</f>
        <v>-16.7878355</v>
      </c>
      <c r="BM60" s="69">
        <f t="shared" si="38"/>
        <v>4257.1539019839729</v>
      </c>
      <c r="BN60" s="64">
        <f t="shared" si="39"/>
        <v>-8.2625624560125246E-2</v>
      </c>
      <c r="BO60" s="64">
        <f t="shared" si="21"/>
        <v>18390.988757770047</v>
      </c>
      <c r="BP60" s="64">
        <f t="shared" si="40"/>
        <v>-280.01124222995259</v>
      </c>
      <c r="BQ60" s="64">
        <f t="shared" si="41"/>
        <v>6.7843178038458367</v>
      </c>
      <c r="BR60" s="64">
        <f t="shared" si="42"/>
        <v>3382.9703617000009</v>
      </c>
      <c r="BS60" s="64">
        <f t="shared" si="43"/>
        <v>-0.83939177500000006</v>
      </c>
      <c r="BT60" s="64">
        <f t="shared" si="26"/>
        <v>-12.102854386714171</v>
      </c>
      <c r="BU60" s="64">
        <f t="shared" si="27"/>
        <v>16774.688757770047</v>
      </c>
      <c r="BZ60" s="88">
        <v>0.46250000000000002</v>
      </c>
    </row>
    <row r="61" spans="1:78" ht="48.75" customHeight="1" thickBot="1" x14ac:dyDescent="0.3">
      <c r="A61" s="93">
        <v>0.57986111110949423</v>
      </c>
      <c r="B61" s="73">
        <f>Live!$C$109+A61</f>
        <v>44911.579861111109</v>
      </c>
      <c r="C61" s="74">
        <f>VLOOKUP($B61,'Data history'!$B$13:$F$230,5,0)</f>
        <v>18319.849999999999</v>
      </c>
      <c r="D61" s="71" t="str">
        <f>VLOOKUP($B61,'Data history'!$KD$13:$KW$230,20,0)</f>
        <v/>
      </c>
      <c r="E61" s="71" t="str">
        <f>VLOOKUP($B61,'Data history'!$LD$13:$LX$230,20,0)</f>
        <v xml:space="preserve"> big players CLOSE long position</v>
      </c>
      <c r="F61" s="71" t="str">
        <f>VLOOKUP($B61,'Data history'!$ME$13:$MX$230,20,0)</f>
        <v/>
      </c>
      <c r="G61" s="71" t="str">
        <f>VLOOKUP($B61,'Data history'!$AC$13:$AX$230,22,0)</f>
        <v/>
      </c>
      <c r="H61" s="71" t="str">
        <f>VLOOKUP($B61,'Data history'!$BC$13:$BX$230,22,0)</f>
        <v>Big(DOWN)Buyer close  -5.05</v>
      </c>
      <c r="I61" s="75" t="str">
        <f>VLOOKUP($B61,'Data history'!$CC$13:$CX$230,22,0)</f>
        <v/>
      </c>
      <c r="J61" s="76" t="str">
        <f>VLOOKUP($B61,'Data history'!$DD$13:$DY$230,22,0)</f>
        <v/>
      </c>
      <c r="K61" s="76" t="str">
        <f>VLOOKUP($B61,'Data history'!$ED$13:$EY$230,22,0)</f>
        <v/>
      </c>
      <c r="L61" s="76" t="str">
        <f>VLOOKUP($B61,'Data history'!$FD$13:$FY$230,22,0)</f>
        <v/>
      </c>
      <c r="M61" s="76" t="str">
        <f>VLOOKUP($B61,'Data history'!$GD$13:$GY$230,22,0)</f>
        <v/>
      </c>
      <c r="N61" s="77" t="str">
        <f>VLOOKUP($B61,'Data history'!$HD$13:$HY$230,22,0)</f>
        <v/>
      </c>
      <c r="O61" s="71" t="str">
        <f>VLOOKUP($B61,'Data history'!$ID$13:$IY$230,22,0)</f>
        <v/>
      </c>
      <c r="P61" s="71" t="str">
        <f>VLOOKUP($B61,'Data history'!$JD$13:$JY$230,22,0)</f>
        <v/>
      </c>
      <c r="Q61" s="78"/>
      <c r="R61" s="74">
        <f>VLOOKUP($B61,'Data history'!$KD$13:$KV$230,16,0)</f>
        <v>3726.7715493750006</v>
      </c>
      <c r="S61" s="74">
        <f>VLOOKUP($B61,'Data history'!$LD$13:$LW$230,16,0)</f>
        <v>289.74168887499997</v>
      </c>
      <c r="T61" s="74">
        <f>VLOOKUP($B61,'Data history'!$ME$13:$MW$230,16,0)</f>
        <v>41.192941124999976</v>
      </c>
      <c r="U61" s="74">
        <f>VLOOKUP($B61,'Data history'!$AC$13:$AU$230,16,0)</f>
        <v>-0.75378124999999929</v>
      </c>
      <c r="V61" s="74">
        <f>VLOOKUP($B61,'Data history'!$BC$13:$BU$230,16,0)</f>
        <v>1.5640000000000341E-2</v>
      </c>
      <c r="W61" s="74">
        <f>VLOOKUP($B61,'Data history'!$CC$13:$CV$230,16,0)</f>
        <v>-0.92709037500000024</v>
      </c>
      <c r="X61" s="74">
        <f>VLOOKUP($B61,'Data history'!$DD$13:$DV$230,16,0)</f>
        <v>-5.0886636250000006</v>
      </c>
      <c r="Y61" s="74">
        <f>VLOOKUP($B61,'Data history'!$ED$13:$EV$230,16,0)</f>
        <v>-1.5264563749999995</v>
      </c>
      <c r="Z61" s="74">
        <f>VLOOKUP($B61,'Data history'!$FD$13:$FV$230,16,0)</f>
        <v>-7.2436689999999997</v>
      </c>
      <c r="AA61" s="74">
        <f>VLOOKUP($B61,'Data history'!$GD$13:$GV$230,16,0)</f>
        <v>-1.1618876250000001</v>
      </c>
      <c r="AB61" s="74">
        <f>VLOOKUP($B61,'Data history'!$HD$13:$HV$230,16,0)</f>
        <v>-4.5371635000000001</v>
      </c>
      <c r="AC61" s="74">
        <f>VLOOKUP($B61,'Data history'!$ID$13:$IV$230,16,0)</f>
        <v>-1.6949111250000011</v>
      </c>
      <c r="AD61" s="74">
        <f>VLOOKUP($B61,'Data history'!$JD$13:$JV$230,16,0)</f>
        <v>-0.7161371249999996</v>
      </c>
      <c r="AE61" s="74">
        <f>Table4[[#This Row],[ATM-2 PE]]*0.5+Table4[[#This Row],[ATM-1 PE]]*0.75+Table4[[#This Row],[ATM Pe]]+Table4[[#This Row],[ATM+1 PE]]*1.25+Table4[[#This Row],[ATM+2 PE]]*1.5</f>
        <v>-6.5933910000000004</v>
      </c>
      <c r="AF61" s="74">
        <f>Table4[[#This Row],[ATM-2 CE]]*1.5+Table4[[#This Row],[ATM-1 CE]]*1.25+Table4[[#This Row],[ATM CE]]+Table4[[#This Row],[ATM+1 CE]]*0.75+Table4[[#This Row],[ATM+2 CE]]*0.5</f>
        <v>-17.34197971875</v>
      </c>
      <c r="AG61" s="74">
        <f>Table4[[#This Row],[pe sum]]+Table4[[#This Row],[ce sum]]</f>
        <v>-23.935370718750001</v>
      </c>
      <c r="AI61" s="79">
        <f t="shared" si="14"/>
        <v>-149.34968750000007</v>
      </c>
      <c r="AJ61" s="79">
        <f t="shared" si="15"/>
        <v>-17.568231249999997</v>
      </c>
      <c r="AK61" s="79">
        <f t="shared" si="1"/>
        <v>-4.0888539999999978</v>
      </c>
      <c r="AL61" s="79">
        <f t="shared" si="37"/>
        <v>-9.7721250000000204E-3</v>
      </c>
      <c r="AM61" s="80">
        <f t="shared" si="28"/>
        <v>-3.7904999999999866E-3</v>
      </c>
      <c r="AN61" s="79">
        <f t="shared" si="29"/>
        <v>-1.5293250000000036E-2</v>
      </c>
      <c r="AO61" s="80">
        <f t="shared" si="30"/>
        <v>-3.5550000000004189E-3</v>
      </c>
      <c r="AP61" s="79">
        <f t="shared" si="31"/>
        <v>-3.9937499999997961E-4</v>
      </c>
      <c r="AQ61" s="80">
        <f t="shared" si="32"/>
        <v>-2.624874999999971E-2</v>
      </c>
      <c r="AR61" s="79">
        <f t="shared" si="33"/>
        <v>-1.1059874999999941E-2</v>
      </c>
      <c r="AS61" s="80">
        <f t="shared" si="34"/>
        <v>-4.6805250000000242E-2</v>
      </c>
      <c r="AT61" s="79">
        <f t="shared" si="35"/>
        <v>-8.8140000000000995E-3</v>
      </c>
      <c r="AU61" s="80">
        <f t="shared" si="36"/>
        <v>-9.3799999999999439E-4</v>
      </c>
      <c r="AW61" s="69">
        <f t="shared" si="11"/>
        <v>-122.31942738750007</v>
      </c>
      <c r="AX61" s="69"/>
      <c r="AY61" s="69">
        <f>VLOOKUP(Table4[[#This Row],[Time]],'cash Summary (2)'!A:C,3,0)</f>
        <v>-2.7726781652117651</v>
      </c>
      <c r="AZ61" s="69">
        <f>VLOOKUP(Table4[[#This Row],[Time]],'cash total'!A:D,3,0)</f>
        <v>-91.156698787499749</v>
      </c>
      <c r="BA61" s="69"/>
      <c r="BB61" s="69">
        <f t="shared" si="12"/>
        <v>-86.178134804292398</v>
      </c>
      <c r="BC61" s="80" t="str">
        <f t="shared" si="19"/>
        <v>UP</v>
      </c>
      <c r="BD61" s="79">
        <f>VLOOKUP($B61,'Data history'!$KD$13:$KV$230,15,0)</f>
        <v>-149.34968749999999</v>
      </c>
      <c r="BE61" s="64" t="str">
        <f>IF(Table4[[#This Row],[Future]]="","",BD61)</f>
        <v/>
      </c>
      <c r="BF61" s="64" t="e">
        <f t="shared" si="18"/>
        <v>#N/A</v>
      </c>
      <c r="BI61" s="69">
        <f>Table4[[#This Row],[Nifty]]-$BH$4</f>
        <v>-351.15000000000146</v>
      </c>
      <c r="BJ61" s="69">
        <f>VLOOKUP(Table4[[#This Row],[Time]],'cash Summary (2)'!A:C,2,0)</f>
        <v>42.456107193760481</v>
      </c>
      <c r="BK61" s="64">
        <f>SUM(Table4[[#This Row],[Future current]:[Future +2 next]])</f>
        <v>4057.7061793750004</v>
      </c>
      <c r="BL61" s="64">
        <f>SUM(Table4[[#This Row],[ATM Pe]:[ATM+2 CE]])</f>
        <v>-16.88022475</v>
      </c>
      <c r="BM61" s="69">
        <f t="shared" si="38"/>
        <v>4083.2820618187607</v>
      </c>
      <c r="BN61" s="64">
        <f t="shared" si="39"/>
        <v>-8.59969981705338E-2</v>
      </c>
      <c r="BO61" s="64">
        <f t="shared" si="21"/>
        <v>18391.364477059527</v>
      </c>
      <c r="BP61" s="64">
        <f t="shared" si="40"/>
        <v>-279.63552294047378</v>
      </c>
      <c r="BQ61" s="64">
        <f t="shared" si="41"/>
        <v>6.3684160790640716</v>
      </c>
      <c r="BR61" s="64">
        <f t="shared" si="42"/>
        <v>3246.1649435000004</v>
      </c>
      <c r="BS61" s="64">
        <f t="shared" si="43"/>
        <v>-0.84401123750000007</v>
      </c>
      <c r="BT61" s="64">
        <f t="shared" si="26"/>
        <v>0.37571928948091227</v>
      </c>
      <c r="BU61" s="64">
        <f t="shared" si="27"/>
        <v>16775.064477059528</v>
      </c>
      <c r="BZ61" s="88">
        <v>0.46388888888888902</v>
      </c>
    </row>
    <row r="62" spans="1:78" s="85" customFormat="1" ht="48.75" customHeight="1" thickBot="1" x14ac:dyDescent="0.3">
      <c r="A62" s="95">
        <v>0.58333333333575865</v>
      </c>
      <c r="B62" s="73">
        <f>Live!$C$109+A62</f>
        <v>44911.583333333336</v>
      </c>
      <c r="C62" s="74">
        <f>VLOOKUP($B62,'Data history'!$B$13:$F$230,5,0)</f>
        <v>18310.25</v>
      </c>
      <c r="D62" s="71" t="str">
        <f>VLOOKUP($B62,'Data history'!$KD$13:$KW$230,20,0)</f>
        <v xml:space="preserve"> big SELLERS Close short position</v>
      </c>
      <c r="E62" s="71" t="str">
        <f>VLOOKUP($B62,'Data history'!$LD$13:$LX$230,20,0)</f>
        <v>big long buy</v>
      </c>
      <c r="F62" s="71" t="str">
        <f>VLOOKUP($B62,'Data history'!$ME$13:$MX$230,20,0)</f>
        <v/>
      </c>
      <c r="G62" s="71" t="str">
        <f>VLOOKUP($B62,'Data history'!$AC$13:$AX$230,22,0)</f>
        <v>Big(UP)Buyer close  -5.15</v>
      </c>
      <c r="H62" s="71" t="str">
        <f>VLOOKUP($B62,'Data history'!$BC$13:$BX$230,22,0)</f>
        <v>Big(UP)Buyer  8.32</v>
      </c>
      <c r="I62" s="75" t="str">
        <f>VLOOKUP($B62,'Data history'!$CC$13:$CX$230,22,0)</f>
        <v/>
      </c>
      <c r="J62" s="76" t="str">
        <f>VLOOKUP($B62,'Data history'!$DD$13:$DY$230,22,0)</f>
        <v/>
      </c>
      <c r="K62" s="76" t="str">
        <f>VLOOKUP($B62,'Data history'!$ED$13:$EY$230,22,0)</f>
        <v>Big(UP)Buyer close  -20.91</v>
      </c>
      <c r="L62" s="76" t="str">
        <f>VLOOKUP($B62,'Data history'!$FD$13:$FY$230,22,0)</f>
        <v/>
      </c>
      <c r="M62" s="76" t="str">
        <f>VLOOKUP($B62,'Data history'!$GD$13:$GY$230,22,0)</f>
        <v>Big(DOWN)Writer Close  -30.83</v>
      </c>
      <c r="N62" s="77" t="str">
        <f>VLOOKUP($B62,'Data history'!$HD$13:$HY$230,22,0)</f>
        <v/>
      </c>
      <c r="O62" s="71" t="str">
        <f>VLOOKUP($B62,'Data history'!$ID$13:$IY$230,22,0)</f>
        <v>Big(DOWN)Writer Close  -40.42</v>
      </c>
      <c r="P62" s="71" t="str">
        <f>VLOOKUP($B62,'Data history'!$JD$13:$JY$230,22,0)</f>
        <v/>
      </c>
      <c r="Q62" s="84"/>
      <c r="R62" s="74">
        <f>VLOOKUP($B62,'Data history'!$KD$13:$KV$230,16,0)</f>
        <v>3526.8463813750004</v>
      </c>
      <c r="S62" s="74">
        <f>VLOOKUP($B62,'Data history'!$LD$13:$LW$230,16,0)</f>
        <v>268.75664549999999</v>
      </c>
      <c r="T62" s="74">
        <f>VLOOKUP($B62,'Data history'!$ME$13:$MW$230,16,0)</f>
        <v>38.591951124999973</v>
      </c>
      <c r="U62" s="74">
        <f>VLOOKUP($B62,'Data history'!$AC$13:$AU$230,16,0)</f>
        <v>-0.7874967499999993</v>
      </c>
      <c r="V62" s="74">
        <f>VLOOKUP($B62,'Data history'!$BC$13:$BU$230,16,0)</f>
        <v>1.1204375000000336E-2</v>
      </c>
      <c r="W62" s="74">
        <f>VLOOKUP($B62,'Data history'!$CC$13:$CV$230,16,0)</f>
        <v>-0.96945237500000025</v>
      </c>
      <c r="X62" s="74">
        <f>VLOOKUP($B62,'Data history'!$DD$13:$DV$230,16,0)</f>
        <v>-5.1416646250000007</v>
      </c>
      <c r="Y62" s="74">
        <f>VLOOKUP($B62,'Data history'!$ED$13:$EV$230,16,0)</f>
        <v>-1.6453478750000006</v>
      </c>
      <c r="Z62" s="74">
        <f>VLOOKUP($B62,'Data history'!$FD$13:$FV$230,16,0)</f>
        <v>-7.275964375</v>
      </c>
      <c r="AA62" s="74">
        <f>VLOOKUP($B62,'Data history'!$GD$13:$GV$230,16,0)</f>
        <v>-1.202941875</v>
      </c>
      <c r="AB62" s="74">
        <f>VLOOKUP($B62,'Data history'!$HD$13:$HV$230,16,0)</f>
        <v>-4.5449020000000004</v>
      </c>
      <c r="AC62" s="74">
        <f>VLOOKUP($B62,'Data history'!$ID$13:$IV$230,16,0)</f>
        <v>-1.7035545000000012</v>
      </c>
      <c r="AD62" s="74">
        <f>VLOOKUP($B62,'Data history'!$JD$13:$JV$230,16,0)</f>
        <v>-0.72336812499999958</v>
      </c>
      <c r="AE62" s="74">
        <f>Table4[[#This Row],[ATM-2 PE]]*0.5+Table4[[#This Row],[ATM-1 PE]]*0.75+Table4[[#This Row],[ATM Pe]]+Table4[[#This Row],[ATM+1 PE]]*1.25+Table4[[#This Row],[ATM+2 PE]]*1.5</f>
        <v>-6.8251946250000035</v>
      </c>
      <c r="AF62" s="74">
        <f>Table4[[#This Row],[ATM-2 CE]]*1.5+Table4[[#This Row],[ATM-1 CE]]*1.25+Table4[[#This Row],[ATM CE]]+Table4[[#This Row],[ATM+1 CE]]*0.75+Table4[[#This Row],[ATM+2 CE]]*0.5</f>
        <v>-17.456599156250004</v>
      </c>
      <c r="AG62" s="74">
        <f>Table4[[#This Row],[pe sum]]+Table4[[#This Row],[ce sum]]</f>
        <v>-24.281793781250009</v>
      </c>
      <c r="AI62" s="79">
        <f t="shared" si="14"/>
        <v>-199.92516800000021</v>
      </c>
      <c r="AJ62" s="79">
        <f t="shared" si="15"/>
        <v>-20.985043374999975</v>
      </c>
      <c r="AK62" s="79">
        <f t="shared" si="1"/>
        <v>-2.600990000000003</v>
      </c>
      <c r="AL62" s="79">
        <f t="shared" si="37"/>
        <v>-3.3715500000000009E-2</v>
      </c>
      <c r="AM62" s="80">
        <f t="shared" si="28"/>
        <v>-4.4356250000000055E-3</v>
      </c>
      <c r="AN62" s="79">
        <f t="shared" si="29"/>
        <v>-4.2362000000000011E-2</v>
      </c>
      <c r="AO62" s="80">
        <f t="shared" si="30"/>
        <v>-5.3001000000000076E-2</v>
      </c>
      <c r="AP62" s="79">
        <f t="shared" si="31"/>
        <v>-0.11889150000000104</v>
      </c>
      <c r="AQ62" s="80">
        <f t="shared" si="32"/>
        <v>-3.2295375000000348E-2</v>
      </c>
      <c r="AR62" s="79">
        <f t="shared" si="33"/>
        <v>-4.1054249999999959E-2</v>
      </c>
      <c r="AS62" s="80">
        <f t="shared" si="34"/>
        <v>-7.7385000000003146E-3</v>
      </c>
      <c r="AT62" s="79">
        <f t="shared" si="35"/>
        <v>-8.6433750000001197E-3</v>
      </c>
      <c r="AU62" s="80">
        <f t="shared" si="36"/>
        <v>-7.2309999999999874E-3</v>
      </c>
      <c r="AW62" s="69">
        <f t="shared" si="11"/>
        <v>-163.21794040625019</v>
      </c>
      <c r="AX62" s="69"/>
      <c r="AY62" s="69">
        <f>VLOOKUP(Table4[[#This Row],[Time]],'cash Summary (2)'!A:C,3,0)</f>
        <v>1.4252707700909895</v>
      </c>
      <c r="AZ62" s="69">
        <f>VLOOKUP(Table4[[#This Row],[Time]],'cash total'!A:D,3,0)</f>
        <v>-15.123658077499726</v>
      </c>
      <c r="BA62" s="69"/>
      <c r="BB62" s="69">
        <f t="shared" si="12"/>
        <v>-113.96750413035693</v>
      </c>
      <c r="BC62" s="80" t="str">
        <f t="shared" si="19"/>
        <v>Down</v>
      </c>
      <c r="BD62" s="79">
        <f>VLOOKUP($B62,'Data history'!$KD$13:$KV$230,15,0)</f>
        <v>-199.92516799999999</v>
      </c>
      <c r="BE62" s="64">
        <f>IF(Table4[[#This Row],[Future]]="","",BD62)</f>
        <v>-199.92516799999999</v>
      </c>
      <c r="BF62" s="64" t="e">
        <f t="shared" si="18"/>
        <v>#N/A</v>
      </c>
      <c r="BI62" s="69">
        <f>Table4[[#This Row],[Nifty]]-$BH$4</f>
        <v>-360.75</v>
      </c>
      <c r="BJ62" s="69">
        <f>VLOOKUP(Table4[[#This Row],[Time]],'cash Summary (2)'!A:C,2,0)</f>
        <v>43.88137796385147</v>
      </c>
      <c r="BK62" s="64">
        <f>SUM(Table4[[#This Row],[Future current]:[Future +2 next]])</f>
        <v>3834.1949780000004</v>
      </c>
      <c r="BL62" s="64">
        <f>SUM(Table4[[#This Row],[ATM Pe]:[ATM+2 CE]])</f>
        <v>-17.096078750000004</v>
      </c>
      <c r="BM62" s="69">
        <f t="shared" si="38"/>
        <v>3860.9802772138519</v>
      </c>
      <c r="BN62" s="64">
        <f t="shared" si="39"/>
        <v>-9.3434820718722569E-2</v>
      </c>
      <c r="BO62" s="64">
        <f t="shared" si="21"/>
        <v>18383.867004854164</v>
      </c>
      <c r="BP62" s="64">
        <f t="shared" si="40"/>
        <v>-287.13299514583662</v>
      </c>
      <c r="BQ62" s="64">
        <f t="shared" si="41"/>
        <v>6.58220669457772</v>
      </c>
      <c r="BR62" s="64">
        <f t="shared" si="42"/>
        <v>3067.3559824000004</v>
      </c>
      <c r="BS62" s="64">
        <f t="shared" si="43"/>
        <v>-0.85480393750000028</v>
      </c>
      <c r="BT62" s="64">
        <f t="shared" si="26"/>
        <v>-7.4974722053630103</v>
      </c>
      <c r="BU62" s="64">
        <f t="shared" si="27"/>
        <v>16767.567004854165</v>
      </c>
      <c r="BZ62" s="88">
        <v>0.46527777777777801</v>
      </c>
    </row>
    <row r="63" spans="1:78" ht="48.75" customHeight="1" thickBot="1" x14ac:dyDescent="0.3">
      <c r="A63" s="93">
        <v>0.58680555555474712</v>
      </c>
      <c r="B63" s="73">
        <f>Live!$C$109+A63</f>
        <v>44911.586805555555</v>
      </c>
      <c r="C63" s="74">
        <f>VLOOKUP($B63,'Data history'!$B$13:$F$230,5,0)</f>
        <v>18351.55</v>
      </c>
      <c r="D63" s="71" t="str">
        <f>VLOOKUP($B63,'Data history'!$KD$13:$KW$230,20,0)</f>
        <v>big long buy</v>
      </c>
      <c r="E63" s="71" t="str">
        <f>VLOOKUP($B63,'Data history'!$LD$13:$LX$230,20,0)</f>
        <v xml:space="preserve"> big SHORT position</v>
      </c>
      <c r="F63" s="71" t="str">
        <f>VLOOKUP($B63,'Data history'!$ME$13:$MX$230,20,0)</f>
        <v>big long buy</v>
      </c>
      <c r="G63" s="71" t="str">
        <f>VLOOKUP($B63,'Data history'!$AC$13:$AX$230,22,0)</f>
        <v/>
      </c>
      <c r="H63" s="71" t="str">
        <f>VLOOKUP($B63,'Data history'!$BC$13:$BX$230,22,0)</f>
        <v>Big(DOWN)Buyer close  -10.93</v>
      </c>
      <c r="I63" s="75" t="str">
        <f>VLOOKUP($B63,'Data history'!$CC$13:$CX$230,22,0)</f>
        <v/>
      </c>
      <c r="J63" s="76" t="str">
        <f>VLOOKUP($B63,'Data history'!$DD$13:$DY$230,22,0)</f>
        <v/>
      </c>
      <c r="K63" s="76" t="str">
        <f>VLOOKUP($B63,'Data history'!$ED$13:$EY$230,22,0)</f>
        <v>Big(DOWN)Writer Close  -12.77</v>
      </c>
      <c r="L63" s="76" t="str">
        <f>VLOOKUP($B63,'Data history'!$FD$13:$FY$230,22,0)</f>
        <v/>
      </c>
      <c r="M63" s="76" t="str">
        <f>VLOOKUP($B63,'Data history'!$GD$13:$GY$230,22,0)</f>
        <v>Big(DOWN)Writer Close  -12.71</v>
      </c>
      <c r="N63" s="77" t="str">
        <f>VLOOKUP($B63,'Data history'!$HD$13:$HY$230,22,0)</f>
        <v/>
      </c>
      <c r="O63" s="71" t="str">
        <f>VLOOKUP($B63,'Data history'!$ID$13:$IY$230,22,0)</f>
        <v>Big(DOWN)Writer Close  -59.48</v>
      </c>
      <c r="P63" s="71" t="str">
        <f>VLOOKUP($B63,'Data history'!$JD$13:$JY$230,22,0)</f>
        <v/>
      </c>
      <c r="Q63" s="78"/>
      <c r="R63" s="74">
        <f>VLOOKUP($B63,'Data history'!$KD$13:$KV$230,16,0)</f>
        <v>3896.4848483750006</v>
      </c>
      <c r="S63" s="74">
        <f>VLOOKUP($B63,'Data history'!$LD$13:$LW$230,16,0)</f>
        <v>296.59643649999998</v>
      </c>
      <c r="T63" s="74">
        <f>VLOOKUP($B63,'Data history'!$ME$13:$MW$230,16,0)</f>
        <v>42.216611124999972</v>
      </c>
      <c r="U63" s="74">
        <f>VLOOKUP($B63,'Data history'!$AC$13:$AU$230,16,0)</f>
        <v>-0.74734737499999926</v>
      </c>
      <c r="V63" s="74">
        <f>VLOOKUP($B63,'Data history'!$BC$13:$BU$230,16,0)</f>
        <v>-1.4050374999999605E-2</v>
      </c>
      <c r="W63" s="74">
        <f>VLOOKUP($B63,'Data history'!$CC$13:$CV$230,16,0)</f>
        <v>-0.89148237500000016</v>
      </c>
      <c r="X63" s="74">
        <f>VLOOKUP($B63,'Data history'!$DD$13:$DV$230,16,0)</f>
        <v>-5.2016086250000004</v>
      </c>
      <c r="Y63" s="74">
        <f>VLOOKUP($B63,'Data history'!$ED$13:$EV$230,16,0)</f>
        <v>-1.4462948749999998</v>
      </c>
      <c r="Z63" s="74">
        <f>VLOOKUP($B63,'Data history'!$FD$13:$FV$230,16,0)</f>
        <v>-7.2689376250000004</v>
      </c>
      <c r="AA63" s="74">
        <f>VLOOKUP($B63,'Data history'!$GD$13:$GV$230,16,0)</f>
        <v>-1.152745125</v>
      </c>
      <c r="AB63" s="74">
        <f>VLOOKUP($B63,'Data history'!$HD$13:$HV$230,16,0)</f>
        <v>-4.5376520000000005</v>
      </c>
      <c r="AC63" s="74">
        <f>VLOOKUP($B63,'Data history'!$ID$13:$IV$230,16,0)</f>
        <v>-1.6479135000000009</v>
      </c>
      <c r="AD63" s="74">
        <f>VLOOKUP($B63,'Data history'!$JD$13:$JV$230,16,0)</f>
        <v>-0.68917937499999959</v>
      </c>
      <c r="AE63" s="74">
        <f>Table4[[#This Row],[ATM-2 PE]]*0.5+Table4[[#This Row],[ATM-1 PE]]*0.75+Table4[[#This Row],[ATM Pe]]+Table4[[#This Row],[ATM+1 PE]]*1.25+Table4[[#This Row],[ATM+2 PE]]*1.5</f>
        <v>-6.4013820000000008</v>
      </c>
      <c r="AF63" s="74">
        <f>Table4[[#This Row],[ATM-2 CE]]*1.5+Table4[[#This Row],[ATM-1 CE]]*1.25+Table4[[#This Row],[ATM CE]]+Table4[[#This Row],[ATM+1 CE]]*0.75+Table4[[#This Row],[ATM+2 CE]]*0.5</f>
        <v>-17.539852656250002</v>
      </c>
      <c r="AG63" s="74">
        <f>Table4[[#This Row],[pe sum]]+Table4[[#This Row],[ce sum]]</f>
        <v>-23.941234656250003</v>
      </c>
      <c r="AI63" s="79">
        <f t="shared" si="14"/>
        <v>369.63846700000022</v>
      </c>
      <c r="AJ63" s="79">
        <f t="shared" si="15"/>
        <v>27.839790999999991</v>
      </c>
      <c r="AK63" s="79">
        <f t="shared" si="1"/>
        <v>3.6246599999999987</v>
      </c>
      <c r="AL63" s="79">
        <f t="shared" si="37"/>
        <v>4.0149375000000043E-2</v>
      </c>
      <c r="AM63" s="80">
        <f t="shared" si="28"/>
        <v>-2.525474999999994E-2</v>
      </c>
      <c r="AN63" s="79">
        <f t="shared" si="29"/>
        <v>7.7970000000000095E-2</v>
      </c>
      <c r="AO63" s="80">
        <f t="shared" si="30"/>
        <v>-5.9943999999999775E-2</v>
      </c>
      <c r="AP63" s="79">
        <f t="shared" si="31"/>
        <v>0.19905300000000081</v>
      </c>
      <c r="AQ63" s="80">
        <f t="shared" si="32"/>
        <v>-7.0267499999996375E-3</v>
      </c>
      <c r="AR63" s="79">
        <f t="shared" si="33"/>
        <v>5.0196750000000012E-2</v>
      </c>
      <c r="AS63" s="80">
        <f t="shared" si="34"/>
        <v>-7.2499999999999787E-3</v>
      </c>
      <c r="AT63" s="79">
        <f t="shared" si="35"/>
        <v>5.5641000000000274E-2</v>
      </c>
      <c r="AU63" s="80">
        <f t="shared" si="36"/>
        <v>-3.418874999999999E-2</v>
      </c>
      <c r="AW63" s="69">
        <f t="shared" si="11"/>
        <v>300.06797525000025</v>
      </c>
      <c r="AX63" s="69"/>
      <c r="AY63" s="69">
        <f>VLOOKUP(Table4[[#This Row],[Time]],'cash Summary (2)'!A:C,3,0)</f>
        <v>8.0226921341312618</v>
      </c>
      <c r="AZ63" s="69">
        <f>VLOOKUP(Table4[[#This Row],[Time]],'cash total'!A:D,3,0)</f>
        <v>170.0815183124995</v>
      </c>
      <c r="BA63" s="69"/>
      <c r="BB63" s="69">
        <f t="shared" si="12"/>
        <v>211.65212110182642</v>
      </c>
      <c r="BC63" s="80" t="str">
        <f t="shared" si="19"/>
        <v>UP</v>
      </c>
      <c r="BD63" s="79">
        <f>VLOOKUP($B63,'Data history'!$KD$13:$KV$230,15,0)</f>
        <v>369.63846700000005</v>
      </c>
      <c r="BE63" s="64">
        <f>IF(Table4[[#This Row],[Future]]="","",BD63)</f>
        <v>369.63846700000005</v>
      </c>
      <c r="BF63" s="64" t="e">
        <f t="shared" si="18"/>
        <v>#N/A</v>
      </c>
      <c r="BI63" s="69">
        <f>Table4[[#This Row],[Nifty]]-$BH$4</f>
        <v>-319.45000000000073</v>
      </c>
      <c r="BJ63" s="69">
        <f>VLOOKUP(Table4[[#This Row],[Time]],'cash Summary (2)'!A:C,2,0)</f>
        <v>51.904070097982732</v>
      </c>
      <c r="BK63" s="64">
        <f>SUM(Table4[[#This Row],[Future current]:[Future +2 next]])</f>
        <v>4235.2978960000009</v>
      </c>
      <c r="BL63" s="64">
        <f>SUM(Table4[[#This Row],[ATM Pe]:[ATM+2 CE]])</f>
        <v>-16.742722500000003</v>
      </c>
      <c r="BM63" s="69">
        <f t="shared" si="38"/>
        <v>4270.4592435979839</v>
      </c>
      <c r="BN63" s="64">
        <f t="shared" si="39"/>
        <v>-7.4804601045871347E-2</v>
      </c>
      <c r="BO63" s="64">
        <f t="shared" si="21"/>
        <v>18417.024406608842</v>
      </c>
      <c r="BP63" s="64">
        <f t="shared" si="40"/>
        <v>-253.9755933911575</v>
      </c>
      <c r="BQ63" s="64">
        <f t="shared" si="41"/>
        <v>7.7856105146974093</v>
      </c>
      <c r="BR63" s="64">
        <f t="shared" si="42"/>
        <v>3388.238316800001</v>
      </c>
      <c r="BS63" s="64">
        <f t="shared" si="43"/>
        <v>-0.83713612500000023</v>
      </c>
      <c r="BT63" s="64">
        <f t="shared" si="26"/>
        <v>33.157401754677267</v>
      </c>
      <c r="BU63" s="64">
        <f t="shared" si="27"/>
        <v>16800.724406608842</v>
      </c>
      <c r="BZ63" s="88">
        <v>0.46666666666666601</v>
      </c>
    </row>
    <row r="64" spans="1:78" ht="48.75" customHeight="1" thickBot="1" x14ac:dyDescent="0.3">
      <c r="A64" s="93">
        <v>0.59027777778101154</v>
      </c>
      <c r="B64" s="73">
        <f>Live!$C$109+A64</f>
        <v>44911.590277777781</v>
      </c>
      <c r="C64" s="74">
        <f>VLOOKUP($B64,'Data history'!$B$13:$F$230,5,0)</f>
        <v>18328.349999999999</v>
      </c>
      <c r="D64" s="71" t="str">
        <f>VLOOKUP($B64,'Data history'!$KD$13:$KW$230,20,0)</f>
        <v/>
      </c>
      <c r="E64" s="71" t="str">
        <f>VLOOKUP($B64,'Data history'!$LD$13:$LX$230,20,0)</f>
        <v/>
      </c>
      <c r="F64" s="71" t="str">
        <f>VLOOKUP($B64,'Data history'!$ME$13:$MX$230,20,0)</f>
        <v xml:space="preserve"> big players CLOSE long position</v>
      </c>
      <c r="G64" s="71" t="str">
        <f>VLOOKUP($B64,'Data history'!$AC$13:$AX$230,22,0)</f>
        <v/>
      </c>
      <c r="H64" s="71" t="str">
        <f>VLOOKUP($B64,'Data history'!$BC$13:$BX$230,22,0)</f>
        <v/>
      </c>
      <c r="I64" s="75" t="str">
        <f>VLOOKUP($B64,'Data history'!$CC$13:$CX$230,22,0)</f>
        <v/>
      </c>
      <c r="J64" s="76" t="str">
        <f>VLOOKUP($B64,'Data history'!$DD$13:$DY$230,22,0)</f>
        <v/>
      </c>
      <c r="K64" s="76" t="str">
        <f>VLOOKUP($B64,'Data history'!$ED$13:$EY$230,22,0)</f>
        <v/>
      </c>
      <c r="L64" s="76" t="str">
        <f>VLOOKUP($B64,'Data history'!$FD$13:$FY$230,22,0)</f>
        <v/>
      </c>
      <c r="M64" s="76" t="str">
        <f>VLOOKUP($B64,'Data history'!$GD$13:$GY$230,22,0)</f>
        <v/>
      </c>
      <c r="N64" s="77" t="str">
        <f>VLOOKUP($B64,'Data history'!$HD$13:$HY$230,22,0)</f>
        <v/>
      </c>
      <c r="O64" s="71" t="str">
        <f>VLOOKUP($B64,'Data history'!$ID$13:$IY$230,22,0)</f>
        <v/>
      </c>
      <c r="P64" s="71" t="str">
        <f>VLOOKUP($B64,'Data history'!$JD$13:$JY$230,22,0)</f>
        <v/>
      </c>
      <c r="Q64" s="78"/>
      <c r="R64" s="74">
        <f>VLOOKUP($B64,'Data history'!$KD$13:$KV$230,16,0)</f>
        <v>4061.5842365000008</v>
      </c>
      <c r="S64" s="74">
        <f>VLOOKUP($B64,'Data history'!$LD$13:$LW$230,16,0)</f>
        <v>312.51428399999998</v>
      </c>
      <c r="T64" s="74">
        <f>VLOOKUP($B64,'Data history'!$ME$13:$MW$230,16,0)</f>
        <v>49.562139749999972</v>
      </c>
      <c r="U64" s="74">
        <f>VLOOKUP($B64,'Data history'!$AC$13:$AU$230,16,0)</f>
        <v>-0.73217337499999924</v>
      </c>
      <c r="V64" s="74">
        <f>VLOOKUP($B64,'Data history'!$BC$13:$BU$230,16,0)</f>
        <v>-5.1766249999996052E-3</v>
      </c>
      <c r="W64" s="74">
        <f>VLOOKUP($B64,'Data history'!$CC$13:$CV$230,16,0)</f>
        <v>-0.85286262500000021</v>
      </c>
      <c r="X64" s="74">
        <f>VLOOKUP($B64,'Data history'!$DD$13:$DV$230,16,0)</f>
        <v>-5.2453061250000008</v>
      </c>
      <c r="Y64" s="74">
        <f>VLOOKUP($B64,'Data history'!$ED$13:$EV$230,16,0)</f>
        <v>-1.3447096249999999</v>
      </c>
      <c r="Z64" s="74">
        <f>VLOOKUP($B64,'Data history'!$FD$13:$FV$230,16,0)</f>
        <v>-7.3629227500000001</v>
      </c>
      <c r="AA64" s="74">
        <f>VLOOKUP($B64,'Data history'!$GD$13:$GV$230,16,0)</f>
        <v>-1.148686125</v>
      </c>
      <c r="AB64" s="74">
        <f>VLOOKUP($B64,'Data history'!$HD$13:$HV$230,16,0)</f>
        <v>-4.5614413750000002</v>
      </c>
      <c r="AC64" s="74">
        <f>VLOOKUP($B64,'Data history'!$ID$13:$IV$230,16,0)</f>
        <v>-1.627092750000001</v>
      </c>
      <c r="AD64" s="74">
        <f>VLOOKUP($B64,'Data history'!$JD$13:$JV$230,16,0)</f>
        <v>-0.69449912499999955</v>
      </c>
      <c r="AE64" s="74">
        <f>Table4[[#This Row],[ATM-2 PE]]*0.5+Table4[[#This Row],[ATM-1 PE]]*0.75+Table4[[#This Row],[ATM Pe]]+Table4[[#This Row],[ATM+1 PE]]*1.25+Table4[[#This Row],[ATM+2 PE]]*1.5</f>
        <v>-6.2269400625000006</v>
      </c>
      <c r="AF64" s="74">
        <f>Table4[[#This Row],[ATM-2 CE]]*1.5+Table4[[#This Row],[ATM-1 CE]]*1.25+Table4[[#This Row],[ATM CE]]+Table4[[#This Row],[ATM+1 CE]]*0.75+Table4[[#This Row],[ATM+2 CE]]*0.5</f>
        <v>-17.695650937500002</v>
      </c>
      <c r="AG64" s="74">
        <f>Table4[[#This Row],[pe sum]]+Table4[[#This Row],[ce sum]]</f>
        <v>-23.922591000000004</v>
      </c>
      <c r="AI64" s="79">
        <f t="shared" si="14"/>
        <v>165.09938812500013</v>
      </c>
      <c r="AJ64" s="79">
        <f t="shared" si="15"/>
        <v>15.917847499999993</v>
      </c>
      <c r="AK64" s="79">
        <f t="shared" si="1"/>
        <v>7.345528625</v>
      </c>
      <c r="AL64" s="79">
        <f t="shared" si="37"/>
        <v>1.5174000000000021E-2</v>
      </c>
      <c r="AM64" s="80">
        <f t="shared" si="28"/>
        <v>-8.8737499999999997E-3</v>
      </c>
      <c r="AN64" s="79">
        <f t="shared" si="29"/>
        <v>3.8619749999999953E-2</v>
      </c>
      <c r="AO64" s="80">
        <f t="shared" si="30"/>
        <v>-4.3697500000000389E-2</v>
      </c>
      <c r="AP64" s="79">
        <f t="shared" si="31"/>
        <v>0.10158524999999985</v>
      </c>
      <c r="AQ64" s="80">
        <f t="shared" si="32"/>
        <v>-9.398512499999967E-2</v>
      </c>
      <c r="AR64" s="79">
        <f t="shared" si="33"/>
        <v>4.0590000000000348E-3</v>
      </c>
      <c r="AS64" s="80">
        <f t="shared" si="34"/>
        <v>-2.3789374999999779E-2</v>
      </c>
      <c r="AT64" s="79">
        <f t="shared" si="35"/>
        <v>2.0820749999999943E-2</v>
      </c>
      <c r="AU64" s="80">
        <f t="shared" si="36"/>
        <v>-5.3197499999999565E-3</v>
      </c>
      <c r="AW64" s="69">
        <f t="shared" si="11"/>
        <v>134.83446405625011</v>
      </c>
      <c r="AX64" s="69"/>
      <c r="AY64" s="69">
        <f>VLOOKUP(Table4[[#This Row],[Time]],'cash Summary (2)'!A:C,3,0)</f>
        <v>4.286198823924245</v>
      </c>
      <c r="AZ64" s="69">
        <f>VLOOKUP(Table4[[#This Row],[Time]],'cash total'!A:D,3,0)</f>
        <v>77.853548060000321</v>
      </c>
      <c r="BA64" s="69"/>
      <c r="BB64" s="69">
        <f t="shared" si="12"/>
        <v>95.241364604159926</v>
      </c>
      <c r="BC64" s="80" t="str">
        <f t="shared" si="19"/>
        <v>Down</v>
      </c>
      <c r="BD64" s="79">
        <f>VLOOKUP($B64,'Data history'!$KD$13:$KV$230,15,0)</f>
        <v>165.09938812499999</v>
      </c>
      <c r="BE64" s="64" t="str">
        <f>IF(Table4[[#This Row],[Future]]="","",BD64)</f>
        <v/>
      </c>
      <c r="BF64" s="64" t="e">
        <f t="shared" si="18"/>
        <v>#N/A</v>
      </c>
      <c r="BI64" s="69">
        <f>Table4[[#This Row],[Nifty]]-$BH$4</f>
        <v>-342.65000000000146</v>
      </c>
      <c r="BJ64" s="69">
        <f>VLOOKUP(Table4[[#This Row],[Time]],'cash Summary (2)'!A:C,2,0)</f>
        <v>56.190268921906977</v>
      </c>
      <c r="BK64" s="64">
        <f>SUM(Table4[[#This Row],[Future current]:[Future +2 next]])</f>
        <v>4423.6606602500005</v>
      </c>
      <c r="BL64" s="64">
        <f>SUM(Table4[[#This Row],[ATM Pe]:[ATM+2 CE]])</f>
        <v>-16.739351749999997</v>
      </c>
      <c r="BM64" s="69">
        <f t="shared" si="38"/>
        <v>4463.111577421907</v>
      </c>
      <c r="BN64" s="64">
        <f t="shared" si="39"/>
        <v>-7.6773792018422146E-2</v>
      </c>
      <c r="BO64" s="64">
        <f t="shared" si="21"/>
        <v>18398.72020338045</v>
      </c>
      <c r="BP64" s="64">
        <f t="shared" si="40"/>
        <v>-272.27979661954919</v>
      </c>
      <c r="BQ64" s="64">
        <f t="shared" si="41"/>
        <v>8.4285403382860462</v>
      </c>
      <c r="BR64" s="64">
        <f t="shared" si="42"/>
        <v>3538.9285282000005</v>
      </c>
      <c r="BS64" s="64">
        <f t="shared" si="43"/>
        <v>-0.83696758749999989</v>
      </c>
      <c r="BT64" s="64">
        <f t="shared" si="26"/>
        <v>-18.304203228391998</v>
      </c>
      <c r="BU64" s="64">
        <f t="shared" si="27"/>
        <v>16782.42020338045</v>
      </c>
      <c r="BZ64" s="88">
        <v>0.468055555555555</v>
      </c>
    </row>
    <row r="65" spans="1:78" ht="48.75" customHeight="1" thickBot="1" x14ac:dyDescent="0.3">
      <c r="A65" s="93">
        <v>0.59375</v>
      </c>
      <c r="B65" s="73">
        <f>Live!$C$109+A65</f>
        <v>44911.59375</v>
      </c>
      <c r="C65" s="74">
        <f>VLOOKUP($B65,'Data history'!$B$13:$F$230,5,0)</f>
        <v>18313</v>
      </c>
      <c r="D65" s="71" t="str">
        <f>VLOOKUP($B65,'Data history'!$KD$13:$KW$230,20,0)</f>
        <v/>
      </c>
      <c r="E65" s="71" t="str">
        <f>VLOOKUP($B65,'Data history'!$LD$13:$LX$230,20,0)</f>
        <v/>
      </c>
      <c r="F65" s="71" t="str">
        <f>VLOOKUP($B65,'Data history'!$ME$13:$MX$230,20,0)</f>
        <v/>
      </c>
      <c r="G65" s="71" t="str">
        <f>VLOOKUP($B65,'Data history'!$AC$13:$AX$230,22,0)</f>
        <v/>
      </c>
      <c r="H65" s="71" t="str">
        <f>VLOOKUP($B65,'Data history'!$BC$13:$BX$230,22,0)</f>
        <v/>
      </c>
      <c r="I65" s="75" t="str">
        <f>VLOOKUP($B65,'Data history'!$CC$13:$CX$230,22,0)</f>
        <v/>
      </c>
      <c r="J65" s="76" t="str">
        <f>VLOOKUP($B65,'Data history'!$DD$13:$DY$230,22,0)</f>
        <v/>
      </c>
      <c r="K65" s="76" t="str">
        <f>VLOOKUP($B65,'Data history'!$ED$13:$EY$230,22,0)</f>
        <v/>
      </c>
      <c r="L65" s="76" t="str">
        <f>VLOOKUP($B65,'Data history'!$FD$13:$FY$230,22,0)</f>
        <v/>
      </c>
      <c r="M65" s="76" t="str">
        <f>VLOOKUP($B65,'Data history'!$GD$13:$GY$230,22,0)</f>
        <v/>
      </c>
      <c r="N65" s="77" t="str">
        <f>VLOOKUP($B65,'Data history'!$HD$13:$HY$230,22,0)</f>
        <v/>
      </c>
      <c r="O65" s="71" t="str">
        <f>VLOOKUP($B65,'Data history'!$ID$13:$IY$230,22,0)</f>
        <v/>
      </c>
      <c r="P65" s="71" t="str">
        <f>VLOOKUP($B65,'Data history'!$JD$13:$JY$230,22,0)</f>
        <v/>
      </c>
      <c r="Q65" s="78"/>
      <c r="R65" s="74">
        <f>VLOOKUP($B65,'Data history'!$KD$13:$KV$230,16,0)</f>
        <v>3929.2741565000006</v>
      </c>
      <c r="S65" s="74">
        <f>VLOOKUP($B65,'Data history'!$LD$13:$LW$230,16,0)</f>
        <v>301.51343312499995</v>
      </c>
      <c r="T65" s="74">
        <f>VLOOKUP($B65,'Data history'!$ME$13:$MW$230,16,0)</f>
        <v>42.50211974999997</v>
      </c>
      <c r="U65" s="74">
        <f>VLOOKUP($B65,'Data history'!$AC$13:$AU$230,16,0)</f>
        <v>-0.71198487499999918</v>
      </c>
      <c r="V65" s="74">
        <f>VLOOKUP($B65,'Data history'!$BC$13:$BU$230,16,0)</f>
        <v>-4.5747499999996052E-3</v>
      </c>
      <c r="W65" s="74">
        <f>VLOOKUP($B65,'Data history'!$CC$13:$CV$230,16,0)</f>
        <v>-0.76615887500000035</v>
      </c>
      <c r="X65" s="74">
        <f>VLOOKUP($B65,'Data history'!$DD$13:$DV$230,16,0)</f>
        <v>-5.2155030000000009</v>
      </c>
      <c r="Y65" s="74">
        <f>VLOOKUP($B65,'Data history'!$ED$13:$EV$230,16,0)</f>
        <v>-1.450358875</v>
      </c>
      <c r="Z65" s="74">
        <f>VLOOKUP($B65,'Data history'!$FD$13:$FV$230,16,0)</f>
        <v>-7.3465827500000005</v>
      </c>
      <c r="AA65" s="74">
        <f>VLOOKUP($B65,'Data history'!$GD$13:$GV$230,16,0)</f>
        <v>-1.097582625</v>
      </c>
      <c r="AB65" s="74">
        <f>VLOOKUP($B65,'Data history'!$HD$13:$HV$230,16,0)</f>
        <v>-4.558154375</v>
      </c>
      <c r="AC65" s="74">
        <f>VLOOKUP($B65,'Data history'!$ID$13:$IV$230,16,0)</f>
        <v>-1.631232750000001</v>
      </c>
      <c r="AD65" s="74">
        <f>VLOOKUP($B65,'Data history'!$JD$13:$JV$230,16,0)</f>
        <v>-0.71429049999999961</v>
      </c>
      <c r="AE65" s="74">
        <f>Table4[[#This Row],[ATM-2 PE]]*0.5+Table4[[#This Row],[ATM-1 PE]]*0.75+Table4[[#This Row],[ATM Pe]]+Table4[[#This Row],[ATM+1 PE]]*1.25+Table4[[#This Row],[ATM+2 PE]]*1.5</f>
        <v>-6.1997978750000016</v>
      </c>
      <c r="AF65" s="74">
        <f>Table4[[#This Row],[ATM-2 CE]]*1.5+Table4[[#This Row],[ATM-1 CE]]*1.25+Table4[[#This Row],[ATM CE]]+Table4[[#This Row],[ATM+1 CE]]*0.75+Table4[[#This Row],[ATM+2 CE]]*0.5</f>
        <v>-17.648584656250002</v>
      </c>
      <c r="AG65" s="74">
        <f>Table4[[#This Row],[pe sum]]+Table4[[#This Row],[ce sum]]</f>
        <v>-23.848382531250003</v>
      </c>
      <c r="AI65" s="79">
        <f t="shared" si="14"/>
        <v>-132.3100800000002</v>
      </c>
      <c r="AJ65" s="79">
        <f t="shared" si="15"/>
        <v>-11.000850875000026</v>
      </c>
      <c r="AK65" s="79">
        <f t="shared" si="1"/>
        <v>-7.0600200000000015</v>
      </c>
      <c r="AL65" s="79">
        <f t="shared" si="37"/>
        <v>2.0188500000000054E-2</v>
      </c>
      <c r="AM65" s="80">
        <f t="shared" si="28"/>
        <v>-6.0187499999999998E-4</v>
      </c>
      <c r="AN65" s="79">
        <f t="shared" si="29"/>
        <v>8.6703749999999857E-2</v>
      </c>
      <c r="AO65" s="80">
        <f t="shared" si="30"/>
        <v>-2.980312499999993E-2</v>
      </c>
      <c r="AP65" s="79">
        <f t="shared" si="31"/>
        <v>-0.10564925000000014</v>
      </c>
      <c r="AQ65" s="80">
        <f t="shared" si="32"/>
        <v>-1.6339999999999577E-2</v>
      </c>
      <c r="AR65" s="79">
        <f t="shared" si="33"/>
        <v>5.1103499999999968E-2</v>
      </c>
      <c r="AS65" s="80">
        <f t="shared" si="34"/>
        <v>-3.2870000000002619E-3</v>
      </c>
      <c r="AT65" s="79">
        <f t="shared" si="35"/>
        <v>-4.1400000000000325E-3</v>
      </c>
      <c r="AU65" s="80">
        <f t="shared" si="36"/>
        <v>-1.9791375000000055E-2</v>
      </c>
      <c r="AW65" s="69">
        <f t="shared" si="11"/>
        <v>-107.85119263125017</v>
      </c>
      <c r="AX65" s="69"/>
      <c r="AY65" s="69">
        <f>VLOOKUP(Table4[[#This Row],[Time]],'cash Summary (2)'!A:C,3,0)</f>
        <v>-7.4405629400000066</v>
      </c>
      <c r="AZ65" s="69">
        <f>VLOOKUP(Table4[[#This Row],[Time]],'cash total'!A:D,3,0)</f>
        <v>-160.76218990000029</v>
      </c>
      <c r="BA65" s="69"/>
      <c r="BB65" s="69">
        <f t="shared" si="12"/>
        <v>-76.983947429875116</v>
      </c>
      <c r="BC65" s="80" t="str">
        <f t="shared" si="19"/>
        <v>Down</v>
      </c>
      <c r="BD65" s="79">
        <f>VLOOKUP($B65,'Data history'!$KD$13:$KV$230,15,0)</f>
        <v>-132.31008</v>
      </c>
      <c r="BE65" s="64" t="str">
        <f>IF(Table4[[#This Row],[Future]]="","",BD65)</f>
        <v/>
      </c>
      <c r="BF65" s="64" t="e">
        <f t="shared" si="18"/>
        <v>#N/A</v>
      </c>
      <c r="BI65" s="69">
        <f>Table4[[#This Row],[Nifty]]-$BH$4</f>
        <v>-358</v>
      </c>
      <c r="BJ65" s="69">
        <f>VLOOKUP(Table4[[#This Row],[Time]],'cash Summary (2)'!A:C,2,0)</f>
        <v>48.74970598190697</v>
      </c>
      <c r="BK65" s="64">
        <f>SUM(Table4[[#This Row],[Future current]:[Future +2 next]])</f>
        <v>4273.2897093750007</v>
      </c>
      <c r="BL65" s="64">
        <f>SUM(Table4[[#This Row],[ATM Pe]:[ATM+2 CE]])</f>
        <v>-16.798201875000004</v>
      </c>
      <c r="BM65" s="69">
        <f t="shared" si="38"/>
        <v>4305.2412134819078</v>
      </c>
      <c r="BN65" s="64">
        <f t="shared" si="39"/>
        <v>-8.315445807749848E-2</v>
      </c>
      <c r="BO65" s="64">
        <f t="shared" si="21"/>
        <v>18386.187306968342</v>
      </c>
      <c r="BP65" s="64">
        <f t="shared" si="40"/>
        <v>-284.81269303165817</v>
      </c>
      <c r="BQ65" s="64">
        <f t="shared" si="41"/>
        <v>7.3124558972860454</v>
      </c>
      <c r="BR65" s="64">
        <f t="shared" si="42"/>
        <v>3418.6317675000009</v>
      </c>
      <c r="BS65" s="64">
        <f t="shared" si="43"/>
        <v>-0.83991009375000025</v>
      </c>
      <c r="BT65" s="64">
        <f t="shared" si="26"/>
        <v>-12.53289641210722</v>
      </c>
      <c r="BU65" s="64">
        <f t="shared" si="27"/>
        <v>16769.887306968343</v>
      </c>
      <c r="BZ65" s="88">
        <v>0.469444444444444</v>
      </c>
    </row>
    <row r="66" spans="1:78" ht="48.75" customHeight="1" thickBot="1" x14ac:dyDescent="0.3">
      <c r="A66" s="93">
        <v>0.59722222221898846</v>
      </c>
      <c r="B66" s="73">
        <f>Live!$C$109+A66</f>
        <v>44911.597222222219</v>
      </c>
      <c r="C66" s="74">
        <f>VLOOKUP($B66,'Data history'!$B$13:$F$230,5,0)</f>
        <v>18283.7</v>
      </c>
      <c r="D66" s="71" t="str">
        <f>VLOOKUP($B66,'Data history'!$KD$13:$KW$230,20,0)</f>
        <v xml:space="preserve"> big SELLERS Close short position</v>
      </c>
      <c r="E66" s="71" t="str">
        <f>VLOOKUP($B66,'Data history'!$LD$13:$LX$230,20,0)</f>
        <v xml:space="preserve"> big players CLOSE long position</v>
      </c>
      <c r="F66" s="71" t="str">
        <f>VLOOKUP($B66,'Data history'!$ME$13:$MX$230,20,0)</f>
        <v/>
      </c>
      <c r="G66" s="71" t="str">
        <f>VLOOKUP($B66,'Data history'!$AC$13:$AX$230,22,0)</f>
        <v/>
      </c>
      <c r="H66" s="71" t="str">
        <f>VLOOKUP($B66,'Data history'!$BC$13:$BX$230,22,0)</f>
        <v/>
      </c>
      <c r="I66" s="75" t="str">
        <f>VLOOKUP($B66,'Data history'!$CC$13:$CX$230,22,0)</f>
        <v/>
      </c>
      <c r="J66" s="76" t="str">
        <f>VLOOKUP($B66,'Data history'!$DD$13:$DY$230,22,0)</f>
        <v>Big(UP)Buyer  16.69</v>
      </c>
      <c r="K66" s="76" t="str">
        <f>VLOOKUP($B66,'Data history'!$ED$13:$EY$230,22,0)</f>
        <v/>
      </c>
      <c r="L66" s="76" t="str">
        <f>VLOOKUP($B66,'Data history'!$FD$13:$FY$230,22,0)</f>
        <v/>
      </c>
      <c r="M66" s="76" t="str">
        <f>VLOOKUP($B66,'Data history'!$GD$13:$GY$230,22,0)</f>
        <v/>
      </c>
      <c r="N66" s="77" t="str">
        <f>VLOOKUP($B66,'Data history'!$HD$13:$HY$230,22,0)</f>
        <v/>
      </c>
      <c r="O66" s="71" t="str">
        <f>VLOOKUP($B66,'Data history'!$ID$13:$IY$230,22,0)</f>
        <v>Big(UP)Buyer close  -34.93</v>
      </c>
      <c r="P66" s="71" t="str">
        <f>VLOOKUP($B66,'Data history'!$JD$13:$JY$230,22,0)</f>
        <v/>
      </c>
      <c r="Q66" s="78"/>
      <c r="R66" s="74">
        <f>VLOOKUP($B66,'Data history'!$KD$13:$KV$230,16,0)</f>
        <v>3529.1030015000006</v>
      </c>
      <c r="S66" s="74">
        <f>VLOOKUP($B66,'Data history'!$LD$13:$LW$230,16,0)</f>
        <v>272.24074174999998</v>
      </c>
      <c r="T66" s="74">
        <f>VLOOKUP($B66,'Data history'!$ME$13:$MW$230,16,0)</f>
        <v>35.820519749999967</v>
      </c>
      <c r="U66" s="74">
        <f>VLOOKUP($B66,'Data history'!$AC$13:$AU$230,16,0)</f>
        <v>-0.6935958749999992</v>
      </c>
      <c r="V66" s="74">
        <f>VLOOKUP($B66,'Data history'!$BC$13:$BU$230,16,0)</f>
        <v>-1.0446999999999595E-2</v>
      </c>
      <c r="W66" s="74">
        <f>VLOOKUP($B66,'Data history'!$CC$13:$CV$230,16,0)</f>
        <v>-0.81158300000000039</v>
      </c>
      <c r="X66" s="74">
        <f>VLOOKUP($B66,'Data history'!$DD$13:$DV$230,16,0)</f>
        <v>-5.5538580000000008</v>
      </c>
      <c r="Y66" s="74">
        <f>VLOOKUP($B66,'Data history'!$ED$13:$EV$230,16,0)</f>
        <v>-1.7161339999999996</v>
      </c>
      <c r="Z66" s="74">
        <f>VLOOKUP($B66,'Data history'!$FD$13:$FV$230,16,0)</f>
        <v>-7.3778412500000004</v>
      </c>
      <c r="AA66" s="74">
        <f>VLOOKUP($B66,'Data history'!$GD$13:$GV$230,16,0)</f>
        <v>-1.0989575</v>
      </c>
      <c r="AB66" s="74">
        <f>VLOOKUP($B66,'Data history'!$HD$13:$HV$230,16,0)</f>
        <v>-4.5756841249999995</v>
      </c>
      <c r="AC66" s="74">
        <f>VLOOKUP($B66,'Data history'!$ID$13:$IV$230,16,0)</f>
        <v>-1.6726150000000011</v>
      </c>
      <c r="AD66" s="74">
        <f>VLOOKUP($B66,'Data history'!$JD$13:$JV$230,16,0)</f>
        <v>-0.7379797499999996</v>
      </c>
      <c r="AE66" s="74">
        <f>Table4[[#This Row],[ATM-2 PE]]*0.5+Table4[[#This Row],[ATM-1 PE]]*0.75+Table4[[#This Row],[ATM Pe]]+Table4[[#This Row],[ATM+1 PE]]*1.25+Table4[[#This Row],[ATM+2 PE]]*1.5</f>
        <v>-6.554238562500001</v>
      </c>
      <c r="AF66" s="74">
        <f>Table4[[#This Row],[ATM-2 CE]]*1.5+Table4[[#This Row],[ATM-1 CE]]*1.25+Table4[[#This Row],[ATM CE]]+Table4[[#This Row],[ATM+1 CE]]*0.75+Table4[[#This Row],[ATM+2 CE]]*0.5</f>
        <v>-18.136587218750002</v>
      </c>
      <c r="AG66" s="74">
        <f>Table4[[#This Row],[pe sum]]+Table4[[#This Row],[ce sum]]</f>
        <v>-24.690825781250002</v>
      </c>
      <c r="AI66" s="79">
        <f t="shared" si="14"/>
        <v>-400.171155</v>
      </c>
      <c r="AJ66" s="79">
        <f t="shared" si="15"/>
        <v>-29.272691374999965</v>
      </c>
      <c r="AK66" s="79">
        <f t="shared" si="1"/>
        <v>-6.6816000000000031</v>
      </c>
      <c r="AL66" s="79">
        <f t="shared" si="37"/>
        <v>1.8388999999999989E-2</v>
      </c>
      <c r="AM66" s="80">
        <f t="shared" si="28"/>
        <v>-5.8722499999999903E-3</v>
      </c>
      <c r="AN66" s="79">
        <f t="shared" si="29"/>
        <v>-4.5424125000000037E-2</v>
      </c>
      <c r="AO66" s="80">
        <f t="shared" si="30"/>
        <v>-0.33835499999999996</v>
      </c>
      <c r="AP66" s="79">
        <f t="shared" si="31"/>
        <v>-0.26577512499999956</v>
      </c>
      <c r="AQ66" s="80">
        <f t="shared" si="32"/>
        <v>-3.1258499999999856E-2</v>
      </c>
      <c r="AR66" s="79">
        <f t="shared" si="33"/>
        <v>-1.3748749999999976E-3</v>
      </c>
      <c r="AS66" s="80">
        <f t="shared" si="34"/>
        <v>-1.7529749999999567E-2</v>
      </c>
      <c r="AT66" s="79">
        <f t="shared" si="35"/>
        <v>-4.1382250000000065E-2</v>
      </c>
      <c r="AU66" s="80">
        <f t="shared" si="36"/>
        <v>-2.3689249999999995E-2</v>
      </c>
      <c r="AW66" s="69">
        <f t="shared" si="11"/>
        <v>-324.86190770625001</v>
      </c>
      <c r="AX66" s="69"/>
      <c r="AY66" s="69">
        <f>VLOOKUP(Table4[[#This Row],[Time]],'cash Summary (2)'!A:C,3,0)</f>
        <v>-8.4618149697927052</v>
      </c>
      <c r="AZ66" s="69">
        <f>VLOOKUP(Table4[[#This Row],[Time]],'cash total'!A:D,3,0)</f>
        <v>-243.41445366500011</v>
      </c>
      <c r="BA66" s="69"/>
      <c r="BB66" s="69">
        <f t="shared" si="12"/>
        <v>-229.09569838833352</v>
      </c>
      <c r="BC66" s="80" t="str">
        <f t="shared" si="19"/>
        <v>Down</v>
      </c>
      <c r="BD66" s="79">
        <f>VLOOKUP($B66,'Data history'!$KD$13:$KV$230,15,0)</f>
        <v>-400.17115499999994</v>
      </c>
      <c r="BE66" s="64">
        <f>IF(Table4[[#This Row],[Future]]="","",BD66)</f>
        <v>-400.17115499999994</v>
      </c>
      <c r="BF66" s="64" t="e">
        <f t="shared" si="18"/>
        <v>#N/A</v>
      </c>
      <c r="BI66" s="69">
        <f>Table4[[#This Row],[Nifty]]-$BH$4</f>
        <v>-387.29999999999927</v>
      </c>
      <c r="BJ66" s="69">
        <f>VLOOKUP(Table4[[#This Row],[Time]],'cash Summary (2)'!A:C,2,0)</f>
        <v>40.287891012114265</v>
      </c>
      <c r="BK66" s="64">
        <f>SUM(Table4[[#This Row],[Future current]:[Future +2 next]])</f>
        <v>3837.1642630000006</v>
      </c>
      <c r="BL66" s="64">
        <f>SUM(Table4[[#This Row],[ATM Pe]:[ATM+2 CE]])</f>
        <v>-17.179211625000001</v>
      </c>
      <c r="BM66" s="69">
        <f t="shared" si="38"/>
        <v>3860.2729423871151</v>
      </c>
      <c r="BN66" s="64">
        <f t="shared" si="39"/>
        <v>-0.10032969320570911</v>
      </c>
      <c r="BO66" s="64">
        <f t="shared" si="21"/>
        <v>18362.494657860458</v>
      </c>
      <c r="BP66" s="64">
        <f t="shared" si="40"/>
        <v>-308.50534213954074</v>
      </c>
      <c r="BQ66" s="64">
        <f t="shared" si="41"/>
        <v>6.0431836518171398</v>
      </c>
      <c r="BR66" s="64">
        <f t="shared" si="42"/>
        <v>3069.7314104000006</v>
      </c>
      <c r="BS66" s="64">
        <f t="shared" si="43"/>
        <v>-0.85896058125000008</v>
      </c>
      <c r="BT66" s="64">
        <f t="shared" si="26"/>
        <v>-23.69264910788479</v>
      </c>
      <c r="BU66" s="64">
        <f t="shared" si="27"/>
        <v>16746.194657860458</v>
      </c>
      <c r="BZ66" s="88">
        <v>0.47083333333333299</v>
      </c>
    </row>
    <row r="67" spans="1:78" ht="48.75" customHeight="1" thickBot="1" x14ac:dyDescent="0.3">
      <c r="A67" s="93">
        <v>0.60069444444525288</v>
      </c>
      <c r="B67" s="73">
        <f>Live!$C$109+A67</f>
        <v>44911.600694444445</v>
      </c>
      <c r="C67" s="74">
        <f>VLOOKUP($B67,'Data history'!$B$13:$F$230,5,0)</f>
        <v>18289.45</v>
      </c>
      <c r="D67" s="71" t="str">
        <f>VLOOKUP($B67,'Data history'!$KD$13:$KW$230,20,0)</f>
        <v/>
      </c>
      <c r="E67" s="71" t="str">
        <f>VLOOKUP($B67,'Data history'!$LD$13:$LX$230,20,0)</f>
        <v/>
      </c>
      <c r="F67" s="71" t="str">
        <f>VLOOKUP($B67,'Data history'!$ME$13:$MX$230,20,0)</f>
        <v/>
      </c>
      <c r="G67" s="71" t="str">
        <f>VLOOKUP($B67,'Data history'!$AC$13:$AX$230,22,0)</f>
        <v/>
      </c>
      <c r="H67" s="71" t="str">
        <f>VLOOKUP($B67,'Data history'!$BC$13:$BX$230,22,0)</f>
        <v>Big(DOWN)Writer  26.85</v>
      </c>
      <c r="I67" s="75" t="str">
        <f>VLOOKUP($B67,'Data history'!$CC$13:$CX$230,22,0)</f>
        <v/>
      </c>
      <c r="J67" s="76" t="str">
        <f>VLOOKUP($B67,'Data history'!$DD$13:$DY$230,22,0)</f>
        <v/>
      </c>
      <c r="K67" s="76" t="str">
        <f>VLOOKUP($B67,'Data history'!$ED$13:$EY$230,22,0)</f>
        <v/>
      </c>
      <c r="L67" s="76" t="str">
        <f>VLOOKUP($B67,'Data history'!$FD$13:$FY$230,22,0)</f>
        <v>Big(DOWN)Writer  8.58</v>
      </c>
      <c r="M67" s="76" t="str">
        <f>VLOOKUP($B67,'Data history'!$GD$13:$GY$230,22,0)</f>
        <v/>
      </c>
      <c r="N67" s="77" t="str">
        <f>VLOOKUP($B67,'Data history'!$HD$13:$HY$230,22,0)</f>
        <v/>
      </c>
      <c r="O67" s="71" t="str">
        <f>VLOOKUP($B67,'Data history'!$ID$13:$IY$230,22,0)</f>
        <v>Big(down)Buyer  21.41</v>
      </c>
      <c r="P67" s="71" t="str">
        <f>VLOOKUP($B67,'Data history'!$JD$13:$JY$230,22,0)</f>
        <v/>
      </c>
      <c r="Q67" s="78"/>
      <c r="R67" s="74">
        <f>VLOOKUP($B67,'Data history'!$KD$13:$KV$230,16,0)</f>
        <v>3346.7959998750007</v>
      </c>
      <c r="S67" s="74">
        <f>VLOOKUP($B67,'Data history'!$LD$13:$LW$230,16,0)</f>
        <v>248.14492812499998</v>
      </c>
      <c r="T67" s="74">
        <f>VLOOKUP($B67,'Data history'!$ME$13:$MW$230,16,0)</f>
        <v>29.791095374999969</v>
      </c>
      <c r="U67" s="74">
        <f>VLOOKUP($B67,'Data history'!$AC$13:$AU$230,16,0)</f>
        <v>-0.69587249999999923</v>
      </c>
      <c r="V67" s="74">
        <f>VLOOKUP($B67,'Data history'!$BC$13:$BU$230,16,0)</f>
        <v>-4.1129749999999667E-2</v>
      </c>
      <c r="W67" s="74">
        <f>VLOOKUP($B67,'Data history'!$CC$13:$CV$230,16,0)</f>
        <v>-0.82686850000000045</v>
      </c>
      <c r="X67" s="74">
        <f>VLOOKUP($B67,'Data history'!$DD$13:$DV$230,16,0)</f>
        <v>-5.657096000000001</v>
      </c>
      <c r="Y67" s="74">
        <f>VLOOKUP($B67,'Data history'!$ED$13:$EV$230,16,0)</f>
        <v>-1.7316149999999997</v>
      </c>
      <c r="Z67" s="74">
        <f>VLOOKUP($B67,'Data history'!$FD$13:$FV$230,16,0)</f>
        <v>-7.4424987500000004</v>
      </c>
      <c r="AA67" s="74">
        <f>VLOOKUP($B67,'Data history'!$GD$13:$GV$230,16,0)</f>
        <v>-1.1204287500000001</v>
      </c>
      <c r="AB67" s="74">
        <f>VLOOKUP($B67,'Data history'!$HD$13:$HV$230,16,0)</f>
        <v>-4.5904208749999995</v>
      </c>
      <c r="AC67" s="74">
        <f>VLOOKUP($B67,'Data history'!$ID$13:$IV$230,16,0)</f>
        <v>-1.6637875000000011</v>
      </c>
      <c r="AD67" s="74">
        <f>VLOOKUP($B67,'Data history'!$JD$13:$JV$230,16,0)</f>
        <v>-0.74137799999999965</v>
      </c>
      <c r="AE67" s="74">
        <f>Table4[[#This Row],[ATM-2 PE]]*0.5+Table4[[#This Row],[ATM-1 PE]]*0.75+Table4[[#This Row],[ATM Pe]]+Table4[[#This Row],[ATM+1 PE]]*1.25+Table4[[#This Row],[ATM+2 PE]]*1.5</f>
        <v>-6.5959198125000009</v>
      </c>
      <c r="AF67" s="74">
        <f>Table4[[#This Row],[ATM-2 CE]]*1.5+Table4[[#This Row],[ATM-1 CE]]*1.25+Table4[[#This Row],[ATM CE]]+Table4[[#This Row],[ATM+1 CE]]*0.75+Table4[[#This Row],[ATM+2 CE]]*0.5</f>
        <v>-18.389068031249998</v>
      </c>
      <c r="AG67" s="74">
        <f>Table4[[#This Row],[pe sum]]+Table4[[#This Row],[ce sum]]</f>
        <v>-24.984987843749998</v>
      </c>
      <c r="AI67" s="79">
        <f t="shared" si="14"/>
        <v>-182.30700162499988</v>
      </c>
      <c r="AJ67" s="79">
        <f t="shared" si="15"/>
        <v>-24.095813625000005</v>
      </c>
      <c r="AK67" s="79">
        <f t="shared" si="1"/>
        <v>-6.0294243749999978</v>
      </c>
      <c r="AL67" s="79">
        <f t="shared" si="37"/>
        <v>-2.2766250000000321E-3</v>
      </c>
      <c r="AM67" s="80">
        <f t="shared" si="28"/>
        <v>-3.0682750000000071E-2</v>
      </c>
      <c r="AN67" s="79">
        <f t="shared" si="29"/>
        <v>-1.5285500000000063E-2</v>
      </c>
      <c r="AO67" s="80">
        <f t="shared" si="30"/>
        <v>-0.10323800000000016</v>
      </c>
      <c r="AP67" s="79">
        <f t="shared" si="31"/>
        <v>-1.5481000000000078E-2</v>
      </c>
      <c r="AQ67" s="80">
        <f t="shared" si="32"/>
        <v>-6.4657500000000034E-2</v>
      </c>
      <c r="AR67" s="79">
        <f t="shared" si="33"/>
        <v>-2.1471250000000053E-2</v>
      </c>
      <c r="AS67" s="80">
        <f t="shared" si="34"/>
        <v>-1.4736749999999965E-2</v>
      </c>
      <c r="AT67" s="79">
        <f t="shared" si="35"/>
        <v>8.8274999999999881E-3</v>
      </c>
      <c r="AU67" s="80">
        <f t="shared" si="36"/>
        <v>-3.3982500000000471E-3</v>
      </c>
      <c r="AW67" s="69">
        <f t="shared" si="11"/>
        <v>-149.76144456249992</v>
      </c>
      <c r="AX67" s="69"/>
      <c r="AY67" s="69">
        <f>VLOOKUP(Table4[[#This Row],[Time]],'cash Summary (2)'!A:C,3,0)</f>
        <v>-6.9171008054152807</v>
      </c>
      <c r="AZ67" s="69">
        <f>VLOOKUP(Table4[[#This Row],[Time]],'cash total'!A:D,3,0)</f>
        <v>-169.00195579499956</v>
      </c>
      <c r="BA67" s="69"/>
      <c r="BB67" s="69">
        <f t="shared" si="12"/>
        <v>-106.21643135483299</v>
      </c>
      <c r="BC67" s="80" t="str">
        <f t="shared" si="19"/>
        <v>UP</v>
      </c>
      <c r="BD67" s="79">
        <f>VLOOKUP($B67,'Data history'!$KD$13:$KV$230,15,0)</f>
        <v>-182.30700162499997</v>
      </c>
      <c r="BE67" s="64" t="str">
        <f>IF(Table4[[#This Row],[Future]]="","",BD67)</f>
        <v/>
      </c>
      <c r="BF67" s="64" t="e">
        <f t="shared" si="18"/>
        <v>#N/A</v>
      </c>
      <c r="BI67" s="69">
        <f>Table4[[#This Row],[Nifty]]-$BH$4</f>
        <v>-381.54999999999927</v>
      </c>
      <c r="BJ67" s="69">
        <f>VLOOKUP(Table4[[#This Row],[Time]],'cash Summary (2)'!A:C,2,0)</f>
        <v>33.370790206698985</v>
      </c>
      <c r="BK67" s="64">
        <f>SUM(Table4[[#This Row],[Future current]:[Future +2 next]])</f>
        <v>3624.7320233750011</v>
      </c>
      <c r="BL67" s="64">
        <f>SUM(Table4[[#This Row],[ATM Pe]:[ATM+2 CE]])</f>
        <v>-17.290128875000001</v>
      </c>
      <c r="BM67" s="69">
        <f t="shared" si="38"/>
        <v>3640.8126847067001</v>
      </c>
      <c r="BN67" s="64">
        <f t="shared" si="39"/>
        <v>-0.10479803083600181</v>
      </c>
      <c r="BO67" s="64">
        <f t="shared" si="21"/>
        <v>18366.674196921467</v>
      </c>
      <c r="BP67" s="64">
        <f t="shared" si="40"/>
        <v>-304.32580307853277</v>
      </c>
      <c r="BQ67" s="64">
        <f t="shared" si="41"/>
        <v>5.0056185310048473</v>
      </c>
      <c r="BR67" s="64">
        <f t="shared" si="42"/>
        <v>2899.7856187000011</v>
      </c>
      <c r="BS67" s="64">
        <f t="shared" si="43"/>
        <v>-0.86450644375000008</v>
      </c>
      <c r="BT67" s="64">
        <f t="shared" si="26"/>
        <v>4.1795390610095637</v>
      </c>
      <c r="BU67" s="64">
        <f t="shared" si="27"/>
        <v>16750.374196921468</v>
      </c>
      <c r="BZ67" s="88">
        <v>0.47222222222222199</v>
      </c>
    </row>
    <row r="68" spans="1:78" ht="48.75" customHeight="1" thickBot="1" x14ac:dyDescent="0.3">
      <c r="A68" s="93">
        <v>0.60416666666424135</v>
      </c>
      <c r="B68" s="73">
        <f>Live!$C$109+A68</f>
        <v>44911.604166666664</v>
      </c>
      <c r="C68" s="74">
        <f>VLOOKUP($B68,'Data history'!$B$13:$F$230,5,0)</f>
        <v>18285.8</v>
      </c>
      <c r="D68" s="71" t="str">
        <f>VLOOKUP($B68,'Data history'!$KD$13:$KW$230,20,0)</f>
        <v>big long buy</v>
      </c>
      <c r="E68" s="71" t="str">
        <f>VLOOKUP($B68,'Data history'!$LD$13:$LX$230,20,0)</f>
        <v xml:space="preserve"> big players CLOSE long position</v>
      </c>
      <c r="F68" s="71" t="str">
        <f>VLOOKUP($B68,'Data history'!$ME$13:$MX$230,20,0)</f>
        <v xml:space="preserve"> big players CLOSE long position</v>
      </c>
      <c r="G68" s="71" t="str">
        <f>VLOOKUP($B68,'Data history'!$AC$13:$AX$230,22,0)</f>
        <v/>
      </c>
      <c r="H68" s="71" t="str">
        <f>VLOOKUP($B68,'Data history'!$BC$13:$BX$230,22,0)</f>
        <v/>
      </c>
      <c r="I68" s="75" t="str">
        <f>VLOOKUP($B68,'Data history'!$CC$13:$CX$230,22,0)</f>
        <v/>
      </c>
      <c r="J68" s="76" t="str">
        <f>VLOOKUP($B68,'Data history'!$DD$13:$DY$230,22,0)</f>
        <v/>
      </c>
      <c r="K68" s="76" t="str">
        <f>VLOOKUP($B68,'Data history'!$ED$13:$EY$230,22,0)</f>
        <v/>
      </c>
      <c r="L68" s="76" t="str">
        <f>VLOOKUP($B68,'Data history'!$FD$13:$FY$230,22,0)</f>
        <v/>
      </c>
      <c r="M68" s="76" t="str">
        <f>VLOOKUP($B68,'Data history'!$GD$13:$GY$230,22,0)</f>
        <v/>
      </c>
      <c r="N68" s="77" t="str">
        <f>VLOOKUP($B68,'Data history'!$HD$13:$HY$230,22,0)</f>
        <v/>
      </c>
      <c r="O68" s="71" t="str">
        <f>VLOOKUP($B68,'Data history'!$ID$13:$IY$230,22,0)</f>
        <v/>
      </c>
      <c r="P68" s="71" t="str">
        <f>VLOOKUP($B68,'Data history'!$JD$13:$JY$230,22,0)</f>
        <v/>
      </c>
      <c r="Q68" s="78"/>
      <c r="R68" s="74">
        <f>VLOOKUP($B68,'Data history'!$KD$13:$KV$230,16,0)</f>
        <v>3155.2525368750007</v>
      </c>
      <c r="S68" s="74">
        <f>VLOOKUP($B68,'Data history'!$LD$13:$LW$230,16,0)</f>
        <v>208.72663662499997</v>
      </c>
      <c r="T68" s="74">
        <f>VLOOKUP($B68,'Data history'!$ME$13:$MW$230,16,0)</f>
        <v>23.298201624999969</v>
      </c>
      <c r="U68" s="74">
        <f>VLOOKUP($B68,'Data history'!$AC$13:$AU$230,16,0)</f>
        <v>-0.69812849999999926</v>
      </c>
      <c r="V68" s="74">
        <f>VLOOKUP($B68,'Data history'!$BC$13:$BU$230,16,0)</f>
        <v>-3.9699999999999687E-2</v>
      </c>
      <c r="W68" s="74">
        <f>VLOOKUP($B68,'Data history'!$CC$13:$CV$230,16,0)</f>
        <v>-0.83661700000000039</v>
      </c>
      <c r="X68" s="74">
        <f>VLOOKUP($B68,'Data history'!$DD$13:$DV$230,16,0)</f>
        <v>-5.669618250000001</v>
      </c>
      <c r="Y68" s="74">
        <f>VLOOKUP($B68,'Data history'!$ED$13:$EV$230,16,0)</f>
        <v>-1.7439774999999997</v>
      </c>
      <c r="Z68" s="74">
        <f>VLOOKUP($B68,'Data history'!$FD$13:$FV$230,16,0)</f>
        <v>-7.44303575</v>
      </c>
      <c r="AA68" s="74">
        <f>VLOOKUP($B68,'Data history'!$GD$13:$GV$230,16,0)</f>
        <v>-1.12540975</v>
      </c>
      <c r="AB68" s="74">
        <f>VLOOKUP($B68,'Data history'!$HD$13:$HV$230,16,0)</f>
        <v>-4.5908276249999993</v>
      </c>
      <c r="AC68" s="74">
        <f>VLOOKUP($B68,'Data history'!$ID$13:$IV$230,16,0)</f>
        <v>-1.666723625000001</v>
      </c>
      <c r="AD68" s="74">
        <f>VLOOKUP($B68,'Data history'!$JD$13:$JV$230,16,0)</f>
        <v>-0.74107849999999964</v>
      </c>
      <c r="AE68" s="74">
        <f>Table4[[#This Row],[ATM-2 PE]]*0.5+Table4[[#This Row],[ATM-1 PE]]*0.75+Table4[[#This Row],[ATM Pe]]+Table4[[#This Row],[ATM+1 PE]]*1.25+Table4[[#This Row],[ATM+2 PE]]*1.5</f>
        <v>-6.6273521250000016</v>
      </c>
      <c r="AF68" s="74">
        <f>Table4[[#This Row],[ATM-2 CE]]*1.5+Table4[[#This Row],[ATM-1 CE]]*1.25+Table4[[#This Row],[ATM CE]]+Table4[[#This Row],[ATM+1 CE]]*0.75+Table4[[#This Row],[ATM+2 CE]]*0.5</f>
        <v>-18.403268531249999</v>
      </c>
      <c r="AG68" s="74">
        <f>Table4[[#This Row],[pe sum]]+Table4[[#This Row],[ce sum]]</f>
        <v>-25.030620656250001</v>
      </c>
      <c r="AI68" s="79">
        <f t="shared" si="14"/>
        <v>-191.54346299999997</v>
      </c>
      <c r="AJ68" s="79">
        <f t="shared" si="15"/>
        <v>-39.418291500000009</v>
      </c>
      <c r="AK68" s="79">
        <f t="shared" si="1"/>
        <v>-6.4928937500000004</v>
      </c>
      <c r="AL68" s="79">
        <f t="shared" si="37"/>
        <v>-2.2560000000000358E-3</v>
      </c>
      <c r="AM68" s="80">
        <f t="shared" si="28"/>
        <v>-1.4297499999999796E-3</v>
      </c>
      <c r="AN68" s="79">
        <f t="shared" si="29"/>
        <v>-9.7484999999999378E-3</v>
      </c>
      <c r="AO68" s="80">
        <f t="shared" si="30"/>
        <v>-1.2522249999999957E-2</v>
      </c>
      <c r="AP68" s="79">
        <f t="shared" si="31"/>
        <v>-1.2362500000000054E-2</v>
      </c>
      <c r="AQ68" s="80">
        <f t="shared" si="32"/>
        <v>-5.369999999995656E-4</v>
      </c>
      <c r="AR68" s="79">
        <f t="shared" si="33"/>
        <v>-4.9809999999999022E-3</v>
      </c>
      <c r="AS68" s="80">
        <f t="shared" si="34"/>
        <v>-4.0674999999978922E-4</v>
      </c>
      <c r="AT68" s="79">
        <f t="shared" si="35"/>
        <v>-2.9361249999999561E-3</v>
      </c>
      <c r="AU68" s="80">
        <f t="shared" si="36"/>
        <v>-2.9950000000000809E-4</v>
      </c>
      <c r="AW68" s="69">
        <f t="shared" si="11"/>
        <v>-159.4721588125</v>
      </c>
      <c r="AX68" s="69"/>
      <c r="AY68" s="69">
        <f>VLOOKUP(Table4[[#This Row],[Time]],'cash Summary (2)'!A:C,3,0)</f>
        <v>-1.3810549040565014</v>
      </c>
      <c r="AZ68" s="69">
        <f>VLOOKUP(Table4[[#This Row],[Time]],'cash total'!A:D,3,0)</f>
        <v>1.6383410899998694</v>
      </c>
      <c r="BA68" s="69"/>
      <c r="BB68" s="69">
        <f t="shared" si="12"/>
        <v>-111.90672214956129</v>
      </c>
      <c r="BC68" s="80" t="str">
        <f t="shared" si="19"/>
        <v>Down</v>
      </c>
      <c r="BD68" s="79">
        <f>VLOOKUP($B68,'Data history'!$KD$13:$KV$230,15,0)</f>
        <v>-191.543463</v>
      </c>
      <c r="BE68" s="64">
        <f>IF(Table4[[#This Row],[Future]]="","",BD68)</f>
        <v>-191.543463</v>
      </c>
      <c r="BF68" s="64" t="e">
        <f t="shared" si="18"/>
        <v>#N/A</v>
      </c>
      <c r="BI68" s="69">
        <f>Table4[[#This Row],[Nifty]]-$BH$4</f>
        <v>-385.20000000000073</v>
      </c>
      <c r="BJ68" s="69">
        <f>VLOOKUP(Table4[[#This Row],[Time]],'cash Summary (2)'!A:C,2,0)</f>
        <v>31.989735302642483</v>
      </c>
      <c r="BK68" s="64">
        <f>SUM(Table4[[#This Row],[Future current]:[Future +2 next]])</f>
        <v>3387.2773751250006</v>
      </c>
      <c r="BL68" s="64">
        <f>SUM(Table4[[#This Row],[ATM Pe]:[ATM+2 CE]])</f>
        <v>-17.311052749999998</v>
      </c>
      <c r="BM68" s="69">
        <f t="shared" si="38"/>
        <v>3401.9560576776435</v>
      </c>
      <c r="BN68" s="64">
        <f t="shared" si="39"/>
        <v>-0.11322897576253786</v>
      </c>
      <c r="BO68" s="64">
        <f t="shared" si="21"/>
        <v>18363.724322646911</v>
      </c>
      <c r="BP68" s="64">
        <f t="shared" si="40"/>
        <v>-307.27567735308952</v>
      </c>
      <c r="BQ68" s="64">
        <f t="shared" si="41"/>
        <v>4.7984602953963726</v>
      </c>
      <c r="BR68" s="64">
        <f t="shared" si="42"/>
        <v>2709.8219001000007</v>
      </c>
      <c r="BS68" s="64">
        <f t="shared" si="43"/>
        <v>-0.8655526375</v>
      </c>
      <c r="BT68" s="64">
        <f t="shared" si="26"/>
        <v>-2.9498742745563504</v>
      </c>
      <c r="BU68" s="64">
        <f t="shared" si="27"/>
        <v>16747.424322646912</v>
      </c>
      <c r="BZ68" s="88">
        <v>0.47361111111111098</v>
      </c>
    </row>
    <row r="69" spans="1:78" ht="48.75" customHeight="1" thickBot="1" x14ac:dyDescent="0.3">
      <c r="A69" s="93">
        <v>0.60763888889050577</v>
      </c>
      <c r="B69" s="73">
        <f>Live!$C$109+A69</f>
        <v>44911.607638888891</v>
      </c>
      <c r="C69" s="74">
        <f>VLOOKUP($B69,'Data history'!$B$13:$F$230,5,0)</f>
        <v>18288.599999999999</v>
      </c>
      <c r="D69" s="71" t="str">
        <f>VLOOKUP($B69,'Data history'!$KD$13:$KW$230,20,0)</f>
        <v xml:space="preserve"> big players CLOSE long position</v>
      </c>
      <c r="E69" s="71" t="str">
        <f>VLOOKUP($B69,'Data history'!$LD$13:$LX$230,20,0)</f>
        <v/>
      </c>
      <c r="F69" s="71" t="str">
        <f>VLOOKUP($B69,'Data history'!$ME$13:$MX$230,20,0)</f>
        <v/>
      </c>
      <c r="G69" s="71" t="str">
        <f>VLOOKUP($B69,'Data history'!$AC$13:$AX$230,22,0)</f>
        <v/>
      </c>
      <c r="H69" s="71" t="str">
        <f>VLOOKUP($B69,'Data history'!$BC$13:$BX$230,22,0)</f>
        <v>Big(DOWN)Writer  5.62</v>
      </c>
      <c r="I69" s="75" t="str">
        <f>VLOOKUP($B69,'Data history'!$CC$13:$CX$230,22,0)</f>
        <v/>
      </c>
      <c r="J69" s="76" t="str">
        <f>VLOOKUP($B69,'Data history'!$DD$13:$DY$230,22,0)</f>
        <v/>
      </c>
      <c r="K69" s="76" t="str">
        <f>VLOOKUP($B69,'Data history'!$ED$13:$EY$230,22,0)</f>
        <v/>
      </c>
      <c r="L69" s="76" t="str">
        <f>VLOOKUP($B69,'Data history'!$FD$13:$FY$230,22,0)</f>
        <v/>
      </c>
      <c r="M69" s="76" t="str">
        <f>VLOOKUP($B69,'Data history'!$GD$13:$GY$230,22,0)</f>
        <v/>
      </c>
      <c r="N69" s="77" t="str">
        <f>VLOOKUP($B69,'Data history'!$HD$13:$HY$230,22,0)</f>
        <v/>
      </c>
      <c r="O69" s="71" t="str">
        <f>VLOOKUP($B69,'Data history'!$ID$13:$IY$230,22,0)</f>
        <v>Big(down)Buyer  106.66</v>
      </c>
      <c r="P69" s="71" t="str">
        <f>VLOOKUP($B69,'Data history'!$JD$13:$JY$230,22,0)</f>
        <v/>
      </c>
      <c r="Q69" s="78"/>
      <c r="R69" s="74">
        <f>VLOOKUP($B69,'Data history'!$KD$13:$KV$230,16,0)</f>
        <v>2881.1726343750006</v>
      </c>
      <c r="S69" s="74">
        <f>VLOOKUP($B69,'Data history'!$LD$13:$LW$230,16,0)</f>
        <v>185.65319912499996</v>
      </c>
      <c r="T69" s="74">
        <f>VLOOKUP($B69,'Data history'!$ME$13:$MW$230,16,0)</f>
        <v>17.733329124999969</v>
      </c>
      <c r="U69" s="74">
        <f>VLOOKUP($B69,'Data history'!$AC$13:$AU$230,16,0)</f>
        <v>-0.69977499999999926</v>
      </c>
      <c r="V69" s="74">
        <f>VLOOKUP($B69,'Data history'!$BC$13:$BU$230,16,0)</f>
        <v>-3.9630499999999694E-2</v>
      </c>
      <c r="W69" s="74">
        <f>VLOOKUP($B69,'Data history'!$CC$13:$CV$230,16,0)</f>
        <v>-0.84558700000000042</v>
      </c>
      <c r="X69" s="74">
        <f>VLOOKUP($B69,'Data history'!$DD$13:$DV$230,16,0)</f>
        <v>-5.6622381250000009</v>
      </c>
      <c r="Y69" s="74">
        <f>VLOOKUP($B69,'Data history'!$ED$13:$EV$230,16,0)</f>
        <v>-1.7459792499999998</v>
      </c>
      <c r="Z69" s="74">
        <f>VLOOKUP($B69,'Data history'!$FD$13:$FV$230,16,0)</f>
        <v>-7.4406912499999995</v>
      </c>
      <c r="AA69" s="74">
        <f>VLOOKUP($B69,'Data history'!$GD$13:$GV$230,16,0)</f>
        <v>-1.12787025</v>
      </c>
      <c r="AB69" s="74">
        <f>VLOOKUP($B69,'Data history'!$HD$13:$HV$230,16,0)</f>
        <v>-4.5886826249999997</v>
      </c>
      <c r="AC69" s="74">
        <f>VLOOKUP($B69,'Data history'!$ID$13:$IV$230,16,0)</f>
        <v>-1.6623776250000009</v>
      </c>
      <c r="AD69" s="74">
        <f>VLOOKUP($B69,'Data history'!$JD$13:$JV$230,16,0)</f>
        <v>-0.74100499999999969</v>
      </c>
      <c r="AE69" s="74">
        <f>Table4[[#This Row],[ATM-2 PE]]*0.5+Table4[[#This Row],[ATM-1 PE]]*0.75+Table4[[#This Row],[ATM Pe]]+Table4[[#This Row],[ATM+1 PE]]*1.25+Table4[[#This Row],[ATM+2 PE]]*1.5</f>
        <v>-6.6334612500000008</v>
      </c>
      <c r="AF69" s="74">
        <f>Table4[[#This Row],[ATM-2 CE]]*1.5+Table4[[#This Row],[ATM-1 CE]]*1.25+Table4[[#This Row],[ATM CE]]+Table4[[#This Row],[ATM+1 CE]]*0.75+Table4[[#This Row],[ATM+2 CE]]*0.5</f>
        <v>-18.389949125000001</v>
      </c>
      <c r="AG69" s="74">
        <f>Table4[[#This Row],[pe sum]]+Table4[[#This Row],[ce sum]]</f>
        <v>-25.023410375000001</v>
      </c>
      <c r="AI69" s="79">
        <f t="shared" si="14"/>
        <v>-274.07990250000012</v>
      </c>
      <c r="AJ69" s="79">
        <f t="shared" si="15"/>
        <v>-23.073437500000011</v>
      </c>
      <c r="AK69" s="79">
        <f t="shared" si="1"/>
        <v>-5.5648724999999999</v>
      </c>
      <c r="AL69" s="79">
        <f t="shared" si="37"/>
        <v>-1.6464999999999952E-3</v>
      </c>
      <c r="AM69" s="80">
        <f t="shared" si="28"/>
        <v>-6.9499999999993178E-5</v>
      </c>
      <c r="AN69" s="79">
        <f t="shared" si="29"/>
        <v>-8.9700000000000335E-3</v>
      </c>
      <c r="AO69" s="80">
        <f t="shared" si="30"/>
        <v>-7.3801250000000707E-3</v>
      </c>
      <c r="AP69" s="79">
        <f t="shared" si="31"/>
        <v>-2.0017500000000243E-3</v>
      </c>
      <c r="AQ69" s="80">
        <f t="shared" si="32"/>
        <v>-2.3445000000004157E-3</v>
      </c>
      <c r="AR69" s="79">
        <f t="shared" si="33"/>
        <v>-2.4604999999999766E-3</v>
      </c>
      <c r="AS69" s="80">
        <f t="shared" si="34"/>
        <v>-2.1449999999996194E-3</v>
      </c>
      <c r="AT69" s="79">
        <f t="shared" si="35"/>
        <v>4.3460000000001831E-3</v>
      </c>
      <c r="AU69" s="80">
        <f t="shared" si="36"/>
        <v>-7.3499999999948606E-5</v>
      </c>
      <c r="AW69" s="69">
        <f t="shared" si="11"/>
        <v>-223.0031812500001</v>
      </c>
      <c r="AX69" s="69"/>
      <c r="AY69" s="69">
        <f>VLOOKUP(Table4[[#This Row],[Time]],'cash Summary (2)'!A:C,3,0)</f>
        <v>-2.6613893178142654</v>
      </c>
      <c r="AZ69" s="69">
        <f>VLOOKUP(Table4[[#This Row],[Time]],'cash total'!A:D,3,0)</f>
        <v>-19.73766492499999</v>
      </c>
      <c r="BA69" s="69"/>
      <c r="BB69" s="69">
        <f t="shared" si="12"/>
        <v>-156.63450473856292</v>
      </c>
      <c r="BC69" s="80" t="str">
        <f t="shared" si="19"/>
        <v>Down</v>
      </c>
      <c r="BD69" s="79">
        <f>VLOOKUP($B69,'Data history'!$KD$13:$KV$230,15,0)</f>
        <v>-274.0799025</v>
      </c>
      <c r="BE69" s="64">
        <f>IF(Table4[[#This Row],[Future]]="","",BD69)</f>
        <v>-274.0799025</v>
      </c>
      <c r="BF69" s="64" t="e">
        <f t="shared" si="18"/>
        <v>#N/A</v>
      </c>
      <c r="BI69" s="69">
        <f>Table4[[#This Row],[Nifty]]-$BH$4</f>
        <v>-382.40000000000146</v>
      </c>
      <c r="BJ69" s="69">
        <f>VLOOKUP(Table4[[#This Row],[Time]],'cash Summary (2)'!A:C,2,0)</f>
        <v>29.328345984828218</v>
      </c>
      <c r="BK69" s="64">
        <f>SUM(Table4[[#This Row],[Future current]:[Future +2 next]])</f>
        <v>3084.5591626250007</v>
      </c>
      <c r="BL69" s="64">
        <f>SUM(Table4[[#This Row],[ATM Pe]:[ATM+2 CE]])</f>
        <v>-17.306606000000002</v>
      </c>
      <c r="BM69" s="69">
        <f t="shared" si="38"/>
        <v>3096.5809026098286</v>
      </c>
      <c r="BN69" s="64">
        <f t="shared" si="39"/>
        <v>-0.1234910412570558</v>
      </c>
      <c r="BO69" s="64">
        <f t="shared" si="21"/>
        <v>18365.831254092933</v>
      </c>
      <c r="BP69" s="64">
        <f t="shared" si="40"/>
        <v>-305.16874590706658</v>
      </c>
      <c r="BQ69" s="64">
        <f t="shared" si="41"/>
        <v>4.3992518977242323</v>
      </c>
      <c r="BR69" s="64">
        <f t="shared" si="42"/>
        <v>2467.6473301000005</v>
      </c>
      <c r="BS69" s="64">
        <f t="shared" si="43"/>
        <v>-0.86533030000000011</v>
      </c>
      <c r="BT69" s="64">
        <f t="shared" si="26"/>
        <v>2.1069314460219175</v>
      </c>
      <c r="BU69" s="64">
        <f t="shared" si="27"/>
        <v>16749.531254092934</v>
      </c>
      <c r="BZ69" s="88">
        <v>0.47499999999999998</v>
      </c>
    </row>
    <row r="70" spans="1:78" ht="48.75" customHeight="1" thickBot="1" x14ac:dyDescent="0.3">
      <c r="A70" s="93">
        <v>0.61111111110949423</v>
      </c>
      <c r="B70" s="73">
        <f>Live!$C$109+A70</f>
        <v>44911.611111111109</v>
      </c>
      <c r="C70" s="74">
        <f>VLOOKUP($B70,'Data history'!$B$13:$F$230,5,0)</f>
        <v>18296.05</v>
      </c>
      <c r="D70" s="71" t="str">
        <f>VLOOKUP($B70,'Data history'!$KD$13:$KW$230,20,0)</f>
        <v/>
      </c>
      <c r="E70" s="71" t="str">
        <f>VLOOKUP($B70,'Data history'!$LD$13:$LX$230,20,0)</f>
        <v/>
      </c>
      <c r="F70" s="71" t="str">
        <f>VLOOKUP($B70,'Data history'!$ME$13:$MX$230,20,0)</f>
        <v/>
      </c>
      <c r="G70" s="71" t="str">
        <f>VLOOKUP($B70,'Data history'!$AC$13:$AX$230,22,0)</f>
        <v/>
      </c>
      <c r="H70" s="71" t="str">
        <f>VLOOKUP($B70,'Data history'!$BC$13:$BX$230,22,0)</f>
        <v>Big(DOWN)Writer  8.77</v>
      </c>
      <c r="I70" s="75" t="str">
        <f>VLOOKUP($B70,'Data history'!$CC$13:$CX$230,22,0)</f>
        <v/>
      </c>
      <c r="J70" s="76" t="str">
        <f>VLOOKUP($B70,'Data history'!$DD$13:$DY$230,22,0)</f>
        <v/>
      </c>
      <c r="K70" s="76" t="str">
        <f>VLOOKUP($B70,'Data history'!$ED$13:$EY$230,22,0)</f>
        <v/>
      </c>
      <c r="L70" s="76" t="str">
        <f>VLOOKUP($B70,'Data history'!$FD$13:$FY$230,22,0)</f>
        <v/>
      </c>
      <c r="M70" s="76" t="str">
        <f>VLOOKUP($B70,'Data history'!$GD$13:$GY$230,22,0)</f>
        <v>Big(UP)Buyer close  -9.27</v>
      </c>
      <c r="N70" s="77" t="str">
        <f>VLOOKUP($B70,'Data history'!$HD$13:$HY$230,22,0)</f>
        <v/>
      </c>
      <c r="O70" s="71" t="str">
        <f>VLOOKUP($B70,'Data history'!$ID$13:$IY$230,22,0)</f>
        <v/>
      </c>
      <c r="P70" s="71" t="str">
        <f>VLOOKUP($B70,'Data history'!$JD$13:$JY$230,22,0)</f>
        <v/>
      </c>
      <c r="Q70" s="78"/>
      <c r="R70" s="74">
        <f>VLOOKUP($B70,'Data history'!$KD$13:$KV$230,16,0)</f>
        <v>3053.9284693750005</v>
      </c>
      <c r="S70" s="74">
        <f>VLOOKUP($B70,'Data history'!$LD$13:$LW$230,16,0)</f>
        <v>205.40965237499995</v>
      </c>
      <c r="T70" s="74">
        <f>VLOOKUP($B70,'Data history'!$ME$13:$MW$230,16,0)</f>
        <v>21.537022124999968</v>
      </c>
      <c r="U70" s="74">
        <f>VLOOKUP($B70,'Data history'!$AC$13:$AU$230,16,0)</f>
        <v>-0.69703624999999925</v>
      </c>
      <c r="V70" s="74">
        <f>VLOOKUP($B70,'Data history'!$BC$13:$BU$230,16,0)</f>
        <v>-3.8419249999999738E-2</v>
      </c>
      <c r="W70" s="74">
        <f>VLOOKUP($B70,'Data history'!$CC$13:$CV$230,16,0)</f>
        <v>-0.84904687500000042</v>
      </c>
      <c r="X70" s="74">
        <f>VLOOKUP($B70,'Data history'!$DD$13:$DV$230,16,0)</f>
        <v>-5.6581150000000013</v>
      </c>
      <c r="Y70" s="74">
        <f>VLOOKUP($B70,'Data history'!$ED$13:$EV$230,16,0)</f>
        <v>-1.7399767499999998</v>
      </c>
      <c r="Z70" s="74">
        <f>VLOOKUP($B70,'Data history'!$FD$13:$FV$230,16,0)</f>
        <v>-7.4406852499999996</v>
      </c>
      <c r="AA70" s="74">
        <f>VLOOKUP($B70,'Data history'!$GD$13:$GV$230,16,0)</f>
        <v>-1.12398525</v>
      </c>
      <c r="AB70" s="74">
        <f>VLOOKUP($B70,'Data history'!$HD$13:$HV$230,16,0)</f>
        <v>-4.5883691249999998</v>
      </c>
      <c r="AC70" s="74">
        <f>VLOOKUP($B70,'Data history'!$ID$13:$IV$230,16,0)</f>
        <v>-1.6664457500000007</v>
      </c>
      <c r="AD70" s="74">
        <f>VLOOKUP($B70,'Data history'!$JD$13:$JV$230,16,0)</f>
        <v>-0.74103112499999968</v>
      </c>
      <c r="AE70" s="74">
        <f>Table4[[#This Row],[ATM-2 PE]]*0.5+Table4[[#This Row],[ATM-1 PE]]*0.75+Table4[[#This Row],[ATM Pe]]+Table4[[#This Row],[ATM+1 PE]]*1.25+Table4[[#This Row],[ATM+2 PE]]*1.5</f>
        <v>-6.6299302187500002</v>
      </c>
      <c r="AF70" s="74">
        <f>Table4[[#This Row],[ATM-2 CE]]*1.5+Table4[[#This Row],[ATM-1 CE]]*1.25+Table4[[#This Row],[ATM CE]]+Table4[[#This Row],[ATM+1 CE]]*0.75+Table4[[#This Row],[ATM+2 CE]]*0.5</f>
        <v>-18.382750281250001</v>
      </c>
      <c r="AG70" s="74">
        <f>Table4[[#This Row],[pe sum]]+Table4[[#This Row],[ce sum]]</f>
        <v>-25.012680500000002</v>
      </c>
      <c r="AI70" s="79">
        <f t="shared" si="14"/>
        <v>172.75583499999993</v>
      </c>
      <c r="AJ70" s="79">
        <f t="shared" si="15"/>
        <v>19.756453249999993</v>
      </c>
      <c r="AK70" s="79">
        <f t="shared" si="15"/>
        <v>3.8036929999999991</v>
      </c>
      <c r="AL70" s="79">
        <f t="shared" si="37"/>
        <v>2.738750000000012E-3</v>
      </c>
      <c r="AM70" s="80">
        <f t="shared" ref="AM70:AM79" si="44">IF((V70-V69)&gt;0,-(V70-V69),(V70-V69))</f>
        <v>-1.2112499999999554E-3</v>
      </c>
      <c r="AN70" s="79">
        <f t="shared" ref="AN70:AN79" si="45">(W70-W69)</f>
        <v>-3.4598750000000011E-3</v>
      </c>
      <c r="AO70" s="80">
        <f t="shared" ref="AO70:AO79" si="46">IF((X70-X69)&gt;0,-(X70-X69),(X70-X69))</f>
        <v>-4.1231249999995612E-3</v>
      </c>
      <c r="AP70" s="79">
        <f t="shared" ref="AP70:AP79" si="47">(Y70-Y69)</f>
        <v>6.0024999999999107E-3</v>
      </c>
      <c r="AQ70" s="80">
        <f t="shared" ref="AQ70:AQ79" si="48">IF((Z70-Z69)&gt;0,-(Z70-Z69),(Z70-Z69))</f>
        <v>-5.9999999999504894E-6</v>
      </c>
      <c r="AR70" s="79">
        <f t="shared" ref="AR70:AR79" si="49">(AA70-AA69)</f>
        <v>3.8849999999999163E-3</v>
      </c>
      <c r="AS70" s="80">
        <f t="shared" ref="AS70:AS79" si="50">IF((AB70-AB69)&gt;0,-(AB70-AB69),(AB70-AB69))</f>
        <v>-3.1349999999985556E-4</v>
      </c>
      <c r="AT70" s="79">
        <f t="shared" ref="AT70:AT79" si="51">(AC70-AC69)</f>
        <v>-4.068124999999867E-3</v>
      </c>
      <c r="AU70" s="80">
        <f t="shared" ref="AU70:AU79" si="52">IF((AD70-AD69)&gt;0,-(AD70-AD69),(AD70-AD69))</f>
        <v>-2.6124999999987963E-5</v>
      </c>
      <c r="AW70" s="69">
        <f t="shared" ref="AW70:AW79" si="53">SUM(AI70*0.8+AJ70*0.15+AK70*0.05)</f>
        <v>141.35832063749993</v>
      </c>
      <c r="AX70" s="69"/>
      <c r="AY70" s="69">
        <f>VLOOKUP(Table4[[#This Row],[Time]],'cash Summary (2)'!A:C,3,0)</f>
        <v>1.4568266896877624</v>
      </c>
      <c r="AZ70" s="69">
        <f>VLOOKUP(Table4[[#This Row],[Time]],'cash total'!A:D,3,0)</f>
        <v>26.346094424999706</v>
      </c>
      <c r="BA70" s="69"/>
      <c r="BB70" s="69">
        <f t="shared" ref="BB70:BB79" si="54">AW70*0.7+AX70+AY70*0.2</f>
        <v>99.242189784187488</v>
      </c>
      <c r="BC70" s="80" t="str">
        <f t="shared" si="19"/>
        <v>UP</v>
      </c>
      <c r="BD70" s="79">
        <f>VLOOKUP($B70,'Data history'!$KD$13:$KV$230,15,0)</f>
        <v>172.75583499999999</v>
      </c>
      <c r="BE70" s="64" t="str">
        <f>IF(Table4[[#This Row],[Future]]="","",BD70)</f>
        <v/>
      </c>
      <c r="BF70" s="64" t="e">
        <f t="shared" si="18"/>
        <v>#N/A</v>
      </c>
      <c r="BI70" s="69">
        <f>Table4[[#This Row],[Nifty]]-$BH$4</f>
        <v>-374.95000000000073</v>
      </c>
      <c r="BJ70" s="69">
        <f>VLOOKUP(Table4[[#This Row],[Time]],'cash Summary (2)'!A:C,2,0)</f>
        <v>30.78517267451598</v>
      </c>
      <c r="BK70" s="64">
        <f>SUM(Table4[[#This Row],[Future current]:[Future +2 next]])</f>
        <v>3280.8751438750005</v>
      </c>
      <c r="BL70" s="64">
        <f>SUM(Table4[[#This Row],[ATM Pe]:[ATM+2 CE]])</f>
        <v>-17.300493249999999</v>
      </c>
      <c r="BM70" s="69">
        <f t="shared" si="38"/>
        <v>3294.3598232995168</v>
      </c>
      <c r="BN70" s="64">
        <f t="shared" si="39"/>
        <v>-0.11381573966151147</v>
      </c>
      <c r="BO70" s="64">
        <f t="shared" ref="BO70:BO79" si="55">$BH$4+BP70</f>
        <v>18371.840692852242</v>
      </c>
      <c r="BP70" s="64">
        <f t="shared" si="40"/>
        <v>-299.15930714775652</v>
      </c>
      <c r="BQ70" s="64">
        <f t="shared" si="41"/>
        <v>4.6177759011773967</v>
      </c>
      <c r="BR70" s="64">
        <f t="shared" si="42"/>
        <v>2624.7001151000004</v>
      </c>
      <c r="BS70" s="64">
        <f t="shared" si="43"/>
        <v>-0.86502466249999999</v>
      </c>
      <c r="BT70" s="64">
        <f t="shared" si="26"/>
        <v>6.0094387593089778</v>
      </c>
      <c r="BU70" s="64">
        <f t="shared" si="27"/>
        <v>16755.540692852243</v>
      </c>
      <c r="BZ70" s="88">
        <v>0.47638888888888897</v>
      </c>
    </row>
    <row r="71" spans="1:78" ht="48.75" customHeight="1" thickBot="1" x14ac:dyDescent="0.3">
      <c r="A71" s="93">
        <v>0.61458333333575865</v>
      </c>
      <c r="B71" s="73">
        <f>Live!$C$109+A71</f>
        <v>44911.614583333336</v>
      </c>
      <c r="C71" s="74">
        <f>VLOOKUP($B71,'Data history'!$B$13:$F$230,5,0)</f>
        <v>18290.150000000001</v>
      </c>
      <c r="D71" s="71" t="str">
        <f>VLOOKUP($B71,'Data history'!$KD$13:$KW$230,20,0)</f>
        <v>big long buy</v>
      </c>
      <c r="E71" s="71" t="str">
        <f>VLOOKUP($B71,'Data history'!$LD$13:$LX$230,20,0)</f>
        <v xml:space="preserve"> big SELLERS Close short position</v>
      </c>
      <c r="F71" s="71" t="str">
        <f>VLOOKUP($B71,'Data history'!$ME$13:$MX$230,20,0)</f>
        <v/>
      </c>
      <c r="G71" s="71" t="str">
        <f>VLOOKUP($B71,'Data history'!$AC$13:$AX$230,22,0)</f>
        <v/>
      </c>
      <c r="H71" s="71" t="str">
        <f>VLOOKUP($B71,'Data history'!$BC$13:$BX$230,22,0)</f>
        <v/>
      </c>
      <c r="I71" s="75" t="str">
        <f>VLOOKUP($B71,'Data history'!$CC$13:$CX$230,22,0)</f>
        <v/>
      </c>
      <c r="J71" s="76" t="str">
        <f>VLOOKUP($B71,'Data history'!$DD$13:$DY$230,22,0)</f>
        <v/>
      </c>
      <c r="K71" s="76" t="str">
        <f>VLOOKUP($B71,'Data history'!$ED$13:$EY$230,22,0)</f>
        <v/>
      </c>
      <c r="L71" s="76" t="str">
        <f>VLOOKUP($B71,'Data history'!$FD$13:$FY$230,22,0)</f>
        <v/>
      </c>
      <c r="M71" s="76" t="str">
        <f>VLOOKUP($B71,'Data history'!$GD$13:$GY$230,22,0)</f>
        <v/>
      </c>
      <c r="N71" s="77" t="str">
        <f>VLOOKUP($B71,'Data history'!$HD$13:$HY$230,22,0)</f>
        <v/>
      </c>
      <c r="O71" s="71" t="str">
        <f>VLOOKUP($B71,'Data history'!$ID$13:$IY$230,22,0)</f>
        <v>Big(DOWN)Writer Close  -81.83</v>
      </c>
      <c r="P71" s="71" t="str">
        <f>VLOOKUP($B71,'Data history'!$JD$13:$JY$230,22,0)</f>
        <v/>
      </c>
      <c r="Q71" s="78"/>
      <c r="R71" s="74">
        <f>VLOOKUP($B71,'Data history'!$KD$13:$KV$230,16,0)</f>
        <v>3290.0729417500006</v>
      </c>
      <c r="S71" s="74">
        <f>VLOOKUP($B71,'Data history'!$LD$13:$LW$230,16,0)</f>
        <v>225.72714737499996</v>
      </c>
      <c r="T71" s="74">
        <f>VLOOKUP($B71,'Data history'!$ME$13:$MW$230,16,0)</f>
        <v>24.135373124999969</v>
      </c>
      <c r="U71" s="74">
        <f>VLOOKUP($B71,'Data history'!$AC$13:$AU$230,16,0)</f>
        <v>-0.64666249999999947</v>
      </c>
      <c r="V71" s="74">
        <f>VLOOKUP($B71,'Data history'!$BC$13:$BU$230,16,0)</f>
        <v>-2.9419749999999689E-2</v>
      </c>
      <c r="W71" s="74">
        <f>VLOOKUP($B71,'Data history'!$CC$13:$CV$230,16,0)</f>
        <v>-0.82564950000000037</v>
      </c>
      <c r="X71" s="74">
        <f>VLOOKUP($B71,'Data history'!$DD$13:$DV$230,16,0)</f>
        <v>-5.6387775000000016</v>
      </c>
      <c r="Y71" s="74">
        <f>VLOOKUP($B71,'Data history'!$ED$13:$EV$230,16,0)</f>
        <v>-1.7301574999999998</v>
      </c>
      <c r="Z71" s="74">
        <f>VLOOKUP($B71,'Data history'!$FD$13:$FV$230,16,0)</f>
        <v>-7.4365377499999994</v>
      </c>
      <c r="AA71" s="74">
        <f>VLOOKUP($B71,'Data history'!$GD$13:$GV$230,16,0)</f>
        <v>-1.10344525</v>
      </c>
      <c r="AB71" s="74">
        <f>VLOOKUP($B71,'Data history'!$HD$13:$HV$230,16,0)</f>
        <v>-4.5785801250000002</v>
      </c>
      <c r="AC71" s="74">
        <f>VLOOKUP($B71,'Data history'!$ID$13:$IV$230,16,0)</f>
        <v>-1.6459827500000006</v>
      </c>
      <c r="AD71" s="74">
        <f>VLOOKUP($B71,'Data history'!$JD$13:$JV$230,16,0)</f>
        <v>-0.74267237499999972</v>
      </c>
      <c r="AE71" s="74">
        <f>Table4[[#This Row],[ATM-2 PE]]*0.5+Table4[[#This Row],[ATM-1 PE]]*0.75+Table4[[#This Row],[ATM Pe]]+Table4[[#This Row],[ATM+1 PE]]*1.25+Table4[[#This Row],[ATM+2 PE]]*1.5</f>
        <v>-6.5210065625000002</v>
      </c>
      <c r="AF71" s="74">
        <f>Table4[[#This Row],[ATM-2 CE]]*1.5+Table4[[#This Row],[ATM-1 CE]]*1.25+Table4[[#This Row],[ATM CE]]+Table4[[#This Row],[ATM+1 CE]]*0.75+Table4[[#This Row],[ATM+2 CE]]*0.5</f>
        <v>-18.334410531250001</v>
      </c>
      <c r="AG71" s="74">
        <f>Table4[[#This Row],[pe sum]]+Table4[[#This Row],[ce sum]]</f>
        <v>-24.855417093749999</v>
      </c>
      <c r="AI71" s="79">
        <f t="shared" ref="AI71:AI79" si="56">(R71-R70)</f>
        <v>236.14447237500008</v>
      </c>
      <c r="AJ71" s="79">
        <f t="shared" ref="AJ71:AK86" si="57">(S71-S70)</f>
        <v>20.317495000000008</v>
      </c>
      <c r="AK71" s="79">
        <f t="shared" si="57"/>
        <v>2.598351000000001</v>
      </c>
      <c r="AL71" s="79">
        <f t="shared" ref="AL71:AL79" si="58">(U71-U70)</f>
        <v>5.0373749999999773E-2</v>
      </c>
      <c r="AM71" s="80">
        <f t="shared" si="44"/>
        <v>-8.9995000000000491E-3</v>
      </c>
      <c r="AN71" s="79">
        <f t="shared" si="45"/>
        <v>2.3397375000000054E-2</v>
      </c>
      <c r="AO71" s="80">
        <f t="shared" si="46"/>
        <v>-1.9337499999999785E-2</v>
      </c>
      <c r="AP71" s="79">
        <f t="shared" si="47"/>
        <v>9.8192500000000571E-3</v>
      </c>
      <c r="AQ71" s="80">
        <f t="shared" si="48"/>
        <v>-4.1475000000001927E-3</v>
      </c>
      <c r="AR71" s="79">
        <f t="shared" si="49"/>
        <v>2.0540000000000003E-2</v>
      </c>
      <c r="AS71" s="80">
        <f t="shared" si="50"/>
        <v>-9.7889999999996036E-3</v>
      </c>
      <c r="AT71" s="79">
        <f t="shared" si="51"/>
        <v>2.046300000000012E-2</v>
      </c>
      <c r="AU71" s="80">
        <f t="shared" si="52"/>
        <v>-1.6412500000000385E-3</v>
      </c>
      <c r="AW71" s="69">
        <f t="shared" si="53"/>
        <v>192.09311970000007</v>
      </c>
      <c r="AX71" s="69"/>
      <c r="AY71" s="69">
        <f>VLOOKUP(Table4[[#This Row],[Time]],'cash Summary (2)'!A:C,3,0)</f>
        <v>5.1623093555942567</v>
      </c>
      <c r="AZ71" s="69">
        <f>VLOOKUP(Table4[[#This Row],[Time]],'cash total'!A:D,3,0)</f>
        <v>101.36739362250006</v>
      </c>
      <c r="BA71" s="69"/>
      <c r="BB71" s="69">
        <f t="shared" si="54"/>
        <v>135.4976456611189</v>
      </c>
      <c r="BC71" s="80" t="str">
        <f t="shared" si="19"/>
        <v>UP</v>
      </c>
      <c r="BD71" s="79">
        <f>VLOOKUP($B71,'Data history'!$KD$13:$KV$230,15,0)</f>
        <v>236.14447237499999</v>
      </c>
      <c r="BE71" s="64">
        <f>IF(Table4[[#This Row],[Future]]="","",BD71)</f>
        <v>236.14447237499999</v>
      </c>
      <c r="BF71" s="64" t="e">
        <f t="shared" ref="BF71:BF79" si="59">ROUND(IF(BE71="",BF70,BE71+BF70),2)</f>
        <v>#N/A</v>
      </c>
      <c r="BI71" s="69">
        <f>Table4[[#This Row],[Nifty]]-$BH$4</f>
        <v>-380.84999999999854</v>
      </c>
      <c r="BJ71" s="69">
        <f>VLOOKUP(Table4[[#This Row],[Time]],'cash Summary (2)'!A:C,2,0)</f>
        <v>35.947482030110237</v>
      </c>
      <c r="BK71" s="64">
        <f>SUM(Table4[[#This Row],[Future current]:[Future +2 next]])</f>
        <v>3539.9354622500005</v>
      </c>
      <c r="BL71" s="64">
        <f>SUM(Table4[[#This Row],[ATM Pe]:[ATM+2 CE]])</f>
        <v>-17.237375749999998</v>
      </c>
      <c r="BM71" s="69">
        <f t="shared" si="38"/>
        <v>3558.6455685301107</v>
      </c>
      <c r="BN71" s="64">
        <f t="shared" si="39"/>
        <v>-0.10702105412461957</v>
      </c>
      <c r="BO71" s="64">
        <f t="shared" si="55"/>
        <v>18367.437067730662</v>
      </c>
      <c r="BP71" s="64">
        <f t="shared" si="40"/>
        <v>-303.56293226933684</v>
      </c>
      <c r="BQ71" s="64">
        <f t="shared" si="41"/>
        <v>5.3921223045165352</v>
      </c>
      <c r="BR71" s="64">
        <f t="shared" si="42"/>
        <v>2831.9483698000004</v>
      </c>
      <c r="BS71" s="64">
        <f t="shared" si="43"/>
        <v>-0.86186878749999996</v>
      </c>
      <c r="BT71" s="64">
        <f t="shared" ref="BT71:BT79" si="60">BO71-BO70</f>
        <v>-4.4036251215802622</v>
      </c>
      <c r="BU71" s="64">
        <f t="shared" si="27"/>
        <v>16751.137067730662</v>
      </c>
      <c r="BZ71" s="88">
        <v>0.47777777777777702</v>
      </c>
    </row>
    <row r="72" spans="1:78" ht="48.75" customHeight="1" thickBot="1" x14ac:dyDescent="0.3">
      <c r="A72" s="93">
        <v>0.61805555555474712</v>
      </c>
      <c r="B72" s="73">
        <f>Live!$C$109+A72</f>
        <v>44911.618055555555</v>
      </c>
      <c r="C72" s="74">
        <f>VLOOKUP($B72,'Data history'!$B$13:$F$230,5,0)</f>
        <v>18271.7</v>
      </c>
      <c r="D72" s="71" t="str">
        <f>VLOOKUP($B72,'Data history'!$KD$13:$KW$230,20,0)</f>
        <v xml:space="preserve"> big players CLOSE long position</v>
      </c>
      <c r="E72" s="71" t="str">
        <f>VLOOKUP($B72,'Data history'!$LD$13:$LX$230,20,0)</f>
        <v xml:space="preserve"> big players CLOSE long position</v>
      </c>
      <c r="F72" s="71" t="str">
        <f>VLOOKUP($B72,'Data history'!$ME$13:$MX$230,20,0)</f>
        <v xml:space="preserve"> big players CLOSE long position</v>
      </c>
      <c r="G72" s="71" t="str">
        <f>VLOOKUP($B72,'Data history'!$AC$13:$AX$230,22,0)</f>
        <v/>
      </c>
      <c r="H72" s="71" t="str">
        <f>VLOOKUP($B72,'Data history'!$BC$13:$BX$230,22,0)</f>
        <v/>
      </c>
      <c r="I72" s="75" t="str">
        <f>VLOOKUP($B72,'Data history'!$CC$13:$CX$230,22,0)</f>
        <v/>
      </c>
      <c r="J72" s="76" t="str">
        <f>VLOOKUP($B72,'Data history'!$DD$13:$DY$230,22,0)</f>
        <v/>
      </c>
      <c r="K72" s="76" t="str">
        <f>VLOOKUP($B72,'Data history'!$ED$13:$EY$230,22,0)</f>
        <v/>
      </c>
      <c r="L72" s="76" t="str">
        <f>VLOOKUP($B72,'Data history'!$FD$13:$FY$230,22,0)</f>
        <v/>
      </c>
      <c r="M72" s="76" t="str">
        <f>VLOOKUP($B72,'Data history'!$GD$13:$GY$230,22,0)</f>
        <v/>
      </c>
      <c r="N72" s="77" t="str">
        <f>VLOOKUP($B72,'Data history'!$HD$13:$HY$230,22,0)</f>
        <v/>
      </c>
      <c r="O72" s="71" t="str">
        <f>VLOOKUP($B72,'Data history'!$ID$13:$IY$230,22,0)</f>
        <v/>
      </c>
      <c r="P72" s="71" t="str">
        <f>VLOOKUP($B72,'Data history'!$JD$13:$JY$230,22,0)</f>
        <v/>
      </c>
      <c r="Q72" s="78"/>
      <c r="R72" s="74">
        <f>VLOOKUP($B72,'Data history'!$KD$13:$KV$230,16,0)</f>
        <v>3021.3504351250008</v>
      </c>
      <c r="S72" s="74">
        <f>VLOOKUP($B72,'Data history'!$LD$13:$LW$230,16,0)</f>
        <v>193.89731799999996</v>
      </c>
      <c r="T72" s="74">
        <f>VLOOKUP($B72,'Data history'!$ME$13:$MW$230,16,0)</f>
        <v>16.070473124999971</v>
      </c>
      <c r="U72" s="74">
        <f>VLOOKUP($B72,'Data history'!$AC$13:$AU$230,16,0)</f>
        <v>-0.66145137499999951</v>
      </c>
      <c r="V72" s="74">
        <f>VLOOKUP($B72,'Data history'!$BC$13:$BU$230,16,0)</f>
        <v>-0.11117912499999968</v>
      </c>
      <c r="W72" s="74">
        <f>VLOOKUP($B72,'Data history'!$CC$13:$CV$230,16,0)</f>
        <v>-1.0762661250000005</v>
      </c>
      <c r="X72" s="74">
        <f>VLOOKUP($B72,'Data history'!$DD$13:$DV$230,16,0)</f>
        <v>-5.9360700000000008</v>
      </c>
      <c r="Y72" s="74">
        <f>VLOOKUP($B72,'Data history'!$ED$13:$EV$230,16,0)</f>
        <v>-1.9653608749999996</v>
      </c>
      <c r="Z72" s="74">
        <f>VLOOKUP($B72,'Data history'!$FD$13:$FV$230,16,0)</f>
        <v>-7.1157659999999998</v>
      </c>
      <c r="AA72" s="74">
        <f>VLOOKUP($B72,'Data history'!$GD$13:$GV$230,16,0)</f>
        <v>-1.1405207500000001</v>
      </c>
      <c r="AB72" s="74">
        <f>VLOOKUP($B72,'Data history'!$HD$13:$HV$230,16,0)</f>
        <v>-4.5758058750000004</v>
      </c>
      <c r="AC72" s="74">
        <f>VLOOKUP($B72,'Data history'!$ID$13:$IV$230,16,0)</f>
        <v>-1.6450190000000007</v>
      </c>
      <c r="AD72" s="74">
        <f>VLOOKUP($B72,'Data history'!$JD$13:$JV$230,16,0)</f>
        <v>-0.73073887499999979</v>
      </c>
      <c r="AE72" s="74">
        <f>Table4[[#This Row],[ATM-2 PE]]*0.5+Table4[[#This Row],[ATM-1 PE]]*0.75+Table4[[#This Row],[ATM Pe]]+Table4[[#This Row],[ATM+1 PE]]*1.25+Table4[[#This Row],[ATM+2 PE]]*1.5</f>
        <v>-6.9964655937500009</v>
      </c>
      <c r="AF72" s="74">
        <f>Table4[[#This Row],[ATM-2 CE]]*1.5+Table4[[#This Row],[ATM-1 CE]]*1.25+Table4[[#This Row],[ATM CE]]+Table4[[#This Row],[ATM+1 CE]]*0.75+Table4[[#This Row],[ATM+2 CE]]*0.5</f>
        <v>-18.499846031250001</v>
      </c>
      <c r="AG72" s="74">
        <f>Table4[[#This Row],[pe sum]]+Table4[[#This Row],[ce sum]]</f>
        <v>-25.496311625000004</v>
      </c>
      <c r="AI72" s="79">
        <f t="shared" si="56"/>
        <v>-268.72250662499982</v>
      </c>
      <c r="AJ72" s="79">
        <f t="shared" si="57"/>
        <v>-31.829829375000003</v>
      </c>
      <c r="AK72" s="79">
        <f t="shared" si="57"/>
        <v>-8.064899999999998</v>
      </c>
      <c r="AL72" s="79">
        <f t="shared" si="58"/>
        <v>-1.4788875000000035E-2</v>
      </c>
      <c r="AM72" s="80">
        <f t="shared" si="44"/>
        <v>-8.1759374999999995E-2</v>
      </c>
      <c r="AN72" s="79">
        <f t="shared" si="45"/>
        <v>-0.25061662500000015</v>
      </c>
      <c r="AO72" s="80">
        <f t="shared" si="46"/>
        <v>-0.29729249999999929</v>
      </c>
      <c r="AP72" s="79">
        <f t="shared" si="47"/>
        <v>-0.23520337499999977</v>
      </c>
      <c r="AQ72" s="80">
        <f t="shared" si="48"/>
        <v>-0.32077174999999958</v>
      </c>
      <c r="AR72" s="79">
        <f t="shared" si="49"/>
        <v>-3.7075500000000039E-2</v>
      </c>
      <c r="AS72" s="80">
        <f t="shared" si="50"/>
        <v>-2.7742499999998671E-3</v>
      </c>
      <c r="AT72" s="79">
        <f t="shared" si="51"/>
        <v>9.6374999999992994E-4</v>
      </c>
      <c r="AU72" s="80">
        <f t="shared" si="52"/>
        <v>-1.193349999999993E-2</v>
      </c>
      <c r="AW72" s="69">
        <f t="shared" si="53"/>
        <v>-220.15572470624986</v>
      </c>
      <c r="AX72" s="69"/>
      <c r="AY72" s="69">
        <f>VLOOKUP(Table4[[#This Row],[Time]],'cash Summary (2)'!A:C,3,0)</f>
        <v>-8.8522120910922588</v>
      </c>
      <c r="AZ72" s="69">
        <f>VLOOKUP(Table4[[#This Row],[Time]],'cash total'!A:D,3,0)</f>
        <v>-235.85141998999987</v>
      </c>
      <c r="BA72" s="69"/>
      <c r="BB72" s="69">
        <f t="shared" si="54"/>
        <v>-155.87944971259336</v>
      </c>
      <c r="BC72" s="80" t="str">
        <f t="shared" ref="BC72:BC79" si="61">IF(BB72-BB71&gt;0, "UP","Down")</f>
        <v>Down</v>
      </c>
      <c r="BD72" s="79">
        <f>VLOOKUP($B72,'Data history'!$KD$13:$KV$230,15,0)</f>
        <v>-268.72250662499994</v>
      </c>
      <c r="BE72" s="64">
        <f>IF(Table4[[#This Row],[Future]]="","",BD72)</f>
        <v>-268.72250662499994</v>
      </c>
      <c r="BF72" s="64" t="e">
        <f t="shared" si="59"/>
        <v>#N/A</v>
      </c>
      <c r="BI72" s="69">
        <f>Table4[[#This Row],[Nifty]]-$BH$4</f>
        <v>-399.29999999999927</v>
      </c>
      <c r="BJ72" s="69">
        <f>VLOOKUP(Table4[[#This Row],[Time]],'cash Summary (2)'!A:C,2,0)</f>
        <v>27.095269939017978</v>
      </c>
      <c r="BK72" s="64">
        <f>SUM(Table4[[#This Row],[Future current]:[Future +2 next]])</f>
        <v>3231.3182262500004</v>
      </c>
      <c r="BL72" s="64">
        <f>SUM(Table4[[#This Row],[ATM Pe]:[ATM+2 CE]])</f>
        <v>-17.173211375000001</v>
      </c>
      <c r="BM72" s="69">
        <f t="shared" si="38"/>
        <v>3241.2402848140187</v>
      </c>
      <c r="BN72" s="64">
        <f t="shared" si="39"/>
        <v>-0.12319358175042273</v>
      </c>
      <c r="BO72" s="64">
        <f t="shared" si="55"/>
        <v>18352.142954114403</v>
      </c>
      <c r="BP72" s="64">
        <f t="shared" si="40"/>
        <v>-318.85704588559855</v>
      </c>
      <c r="BQ72" s="64">
        <f t="shared" si="41"/>
        <v>4.0642904908526969</v>
      </c>
      <c r="BR72" s="64">
        <f t="shared" si="42"/>
        <v>2585.0545810000003</v>
      </c>
      <c r="BS72" s="64">
        <f t="shared" si="43"/>
        <v>-0.85866056875000007</v>
      </c>
      <c r="BT72" s="64">
        <f t="shared" si="60"/>
        <v>-15.294113616258983</v>
      </c>
      <c r="BU72" s="64">
        <f t="shared" ref="BU72:BU79" si="62">BT72+BU71</f>
        <v>16735.842954114403</v>
      </c>
      <c r="BZ72" s="88">
        <v>0.47916666666666602</v>
      </c>
    </row>
    <row r="73" spans="1:78" ht="48.75" customHeight="1" thickBot="1" x14ac:dyDescent="0.3">
      <c r="A73" s="93">
        <v>0.62152777778101154</v>
      </c>
      <c r="B73" s="73">
        <f>Live!$C$109+A73</f>
        <v>44911.621527777781</v>
      </c>
      <c r="C73" s="74">
        <f>VLOOKUP($B73,'Data history'!$B$13:$F$230,5,0)</f>
        <v>18275.849999999999</v>
      </c>
      <c r="D73" s="71" t="str">
        <f>VLOOKUP($B73,'Data history'!$KD$13:$KW$230,20,0)</f>
        <v xml:space="preserve"> big SELLERS Close short position</v>
      </c>
      <c r="E73" s="71" t="str">
        <f>VLOOKUP($B73,'Data history'!$LD$13:$LX$230,20,0)</f>
        <v/>
      </c>
      <c r="F73" s="71" t="str">
        <f>VLOOKUP($B73,'Data history'!$ME$13:$MX$230,20,0)</f>
        <v/>
      </c>
      <c r="G73" s="71" t="str">
        <f>VLOOKUP($B73,'Data history'!$AC$13:$AX$230,22,0)</f>
        <v/>
      </c>
      <c r="H73" s="71" t="str">
        <f>VLOOKUP($B73,'Data history'!$BC$13:$BX$230,22,0)</f>
        <v>Big(DOWN)Writer  23.18</v>
      </c>
      <c r="I73" s="75" t="str">
        <f>VLOOKUP($B73,'Data history'!$CC$13:$CX$230,22,0)</f>
        <v/>
      </c>
      <c r="J73" s="76" t="str">
        <f>VLOOKUP($B73,'Data history'!$DD$13:$DY$230,22,0)</f>
        <v>Big(DOWN)Writer  5.12</v>
      </c>
      <c r="K73" s="76" t="str">
        <f>VLOOKUP($B73,'Data history'!$ED$13:$EY$230,22,0)</f>
        <v>Big(UP)Buyer close  -14.76</v>
      </c>
      <c r="L73" s="76" t="str">
        <f>VLOOKUP($B73,'Data history'!$FD$13:$FY$230,22,0)</f>
        <v/>
      </c>
      <c r="M73" s="76" t="str">
        <f>VLOOKUP($B73,'Data history'!$GD$13:$GY$230,22,0)</f>
        <v>Big(UP)Buyer close  -27.39</v>
      </c>
      <c r="N73" s="77" t="str">
        <f>VLOOKUP($B73,'Data history'!$HD$13:$HY$230,22,0)</f>
        <v/>
      </c>
      <c r="O73" s="71" t="str">
        <f>VLOOKUP($B73,'Data history'!$ID$13:$IY$230,22,0)</f>
        <v>Big(UP)Buyer close  -23.16</v>
      </c>
      <c r="P73" s="71" t="str">
        <f>VLOOKUP($B73,'Data history'!$JD$13:$JY$230,22,0)</f>
        <v/>
      </c>
      <c r="Q73" s="78"/>
      <c r="R73" s="74">
        <f>VLOOKUP($B73,'Data history'!$KD$13:$KV$230,16,0)</f>
        <v>3300.8554641250007</v>
      </c>
      <c r="S73" s="74">
        <f>VLOOKUP($B73,'Data history'!$LD$13:$LW$230,16,0)</f>
        <v>220.00873749999997</v>
      </c>
      <c r="T73" s="74">
        <f>VLOOKUP($B73,'Data history'!$ME$13:$MW$230,16,0)</f>
        <v>21.077758124999971</v>
      </c>
      <c r="U73" s="74">
        <f>VLOOKUP($B73,'Data history'!$AC$13:$AU$230,16,0)</f>
        <v>-0.64145862499999962</v>
      </c>
      <c r="V73" s="74">
        <f>VLOOKUP($B73,'Data history'!$BC$13:$BU$230,16,0)</f>
        <v>-9.8255374999999687E-2</v>
      </c>
      <c r="W73" s="74">
        <f>VLOOKUP($B73,'Data history'!$CC$13:$CV$230,16,0)</f>
        <v>-1.0399275000000006</v>
      </c>
      <c r="X73" s="74">
        <f>VLOOKUP($B73,'Data history'!$DD$13:$DV$230,16,0)</f>
        <v>-5.9158740000000005</v>
      </c>
      <c r="Y73" s="74">
        <f>VLOOKUP($B73,'Data history'!$ED$13:$EV$230,16,0)</f>
        <v>-1.9244296249999997</v>
      </c>
      <c r="Z73" s="74">
        <f>VLOOKUP($B73,'Data history'!$FD$13:$FV$230,16,0)</f>
        <v>-7.1256412500000001</v>
      </c>
      <c r="AA73" s="74">
        <f>VLOOKUP($B73,'Data history'!$GD$13:$GV$230,16,0)</f>
        <v>-1.1252920000000002</v>
      </c>
      <c r="AB73" s="74">
        <f>VLOOKUP($B73,'Data history'!$HD$13:$HV$230,16,0)</f>
        <v>-4.5715252500000005</v>
      </c>
      <c r="AC73" s="74">
        <f>VLOOKUP($B73,'Data history'!$ID$13:$IV$230,16,0)</f>
        <v>-1.6420215000000007</v>
      </c>
      <c r="AD73" s="74">
        <f>VLOOKUP($B73,'Data history'!$JD$13:$JV$230,16,0)</f>
        <v>-0.72948487499999981</v>
      </c>
      <c r="AE73" s="74">
        <f>Table4[[#This Row],[ATM-2 PE]]*0.5+Table4[[#This Row],[ATM-1 PE]]*0.75+Table4[[#This Row],[ATM Pe]]+Table4[[#This Row],[ATM+1 PE]]*1.25+Table4[[#This Row],[ATM+2 PE]]*1.5</f>
        <v>-6.8947518125000018</v>
      </c>
      <c r="AF73" s="74">
        <f>Table4[[#This Row],[ATM-2 CE]]*1.5+Table4[[#This Row],[ATM-1 CE]]*1.25+Table4[[#This Row],[ATM CE]]+Table4[[#This Row],[ATM+1 CE]]*0.75+Table4[[#This Row],[ATM+2 CE]]*0.5</f>
        <v>-18.461253187499999</v>
      </c>
      <c r="AG73" s="74">
        <f>Table4[[#This Row],[pe sum]]+Table4[[#This Row],[ce sum]]</f>
        <v>-25.356005</v>
      </c>
      <c r="AI73" s="79">
        <f t="shared" si="56"/>
        <v>279.50502899999992</v>
      </c>
      <c r="AJ73" s="79">
        <f t="shared" si="57"/>
        <v>26.111419500000011</v>
      </c>
      <c r="AK73" s="79">
        <f t="shared" si="57"/>
        <v>5.0072849999999995</v>
      </c>
      <c r="AL73" s="79">
        <f t="shared" si="58"/>
        <v>1.9992749999999893E-2</v>
      </c>
      <c r="AM73" s="80">
        <f t="shared" si="44"/>
        <v>-1.2923749999999998E-2</v>
      </c>
      <c r="AN73" s="79">
        <f t="shared" si="45"/>
        <v>3.6338624999999958E-2</v>
      </c>
      <c r="AO73" s="80">
        <f t="shared" si="46"/>
        <v>-2.0196000000000325E-2</v>
      </c>
      <c r="AP73" s="79">
        <f t="shared" si="47"/>
        <v>4.0931249999999864E-2</v>
      </c>
      <c r="AQ73" s="80">
        <f t="shared" si="48"/>
        <v>-9.8752500000003351E-3</v>
      </c>
      <c r="AR73" s="79">
        <f t="shared" si="49"/>
        <v>1.5228749999999902E-2</v>
      </c>
      <c r="AS73" s="80">
        <f t="shared" si="50"/>
        <v>-4.2806249999998158E-3</v>
      </c>
      <c r="AT73" s="79">
        <f t="shared" si="51"/>
        <v>2.9974999999999863E-3</v>
      </c>
      <c r="AU73" s="80">
        <f t="shared" si="52"/>
        <v>-1.2539999999999774E-3</v>
      </c>
      <c r="AW73" s="69">
        <f t="shared" si="53"/>
        <v>227.77110037499995</v>
      </c>
      <c r="AX73" s="69"/>
      <c r="AY73" s="69">
        <f>VLOOKUP(Table4[[#This Row],[Time]],'cash Summary (2)'!A:C,3,0)</f>
        <v>-1.0047306978572585</v>
      </c>
      <c r="AZ73" s="69">
        <f>VLOOKUP(Table4[[#This Row],[Time]],'cash total'!A:D,3,0)</f>
        <v>-15.358756242499993</v>
      </c>
      <c r="BA73" s="69"/>
      <c r="BB73" s="69">
        <f t="shared" si="54"/>
        <v>159.23882412292852</v>
      </c>
      <c r="BC73" s="80" t="str">
        <f t="shared" si="61"/>
        <v>UP</v>
      </c>
      <c r="BD73" s="79">
        <f>VLOOKUP($B73,'Data history'!$KD$13:$KV$230,15,0)</f>
        <v>279.50502899999998</v>
      </c>
      <c r="BE73" s="64">
        <f>IF(Table4[[#This Row],[Future]]="","",BD73)</f>
        <v>279.50502899999998</v>
      </c>
      <c r="BF73" s="64" t="e">
        <f t="shared" si="59"/>
        <v>#N/A</v>
      </c>
      <c r="BI73" s="69">
        <f>Table4[[#This Row],[Nifty]]-$BH$4</f>
        <v>-395.15000000000146</v>
      </c>
      <c r="BJ73" s="69">
        <f>VLOOKUP(Table4[[#This Row],[Time]],'cash Summary (2)'!A:C,2,0)</f>
        <v>26.09053924116072</v>
      </c>
      <c r="BK73" s="64">
        <f>SUM(Table4[[#This Row],[Future current]:[Future +2 next]])</f>
        <v>3541.9419597500005</v>
      </c>
      <c r="BL73" s="64">
        <f>SUM(Table4[[#This Row],[ATM Pe]:[ATM+2 CE]])</f>
        <v>-17.118394500000001</v>
      </c>
      <c r="BM73" s="69">
        <f t="shared" si="38"/>
        <v>3550.9141044911612</v>
      </c>
      <c r="BN73" s="64">
        <f t="shared" si="39"/>
        <v>-0.11128120488755829</v>
      </c>
      <c r="BO73" s="64">
        <f t="shared" si="55"/>
        <v>18355.338484643624</v>
      </c>
      <c r="BP73" s="64">
        <f t="shared" si="40"/>
        <v>-315.66151535637704</v>
      </c>
      <c r="BQ73" s="64">
        <f t="shared" si="41"/>
        <v>3.9135808861741079</v>
      </c>
      <c r="BR73" s="64">
        <f t="shared" si="42"/>
        <v>2833.5535678000006</v>
      </c>
      <c r="BS73" s="64">
        <f t="shared" si="43"/>
        <v>-0.85591972500000013</v>
      </c>
      <c r="BT73" s="64">
        <f t="shared" si="60"/>
        <v>3.195530529221287</v>
      </c>
      <c r="BU73" s="64">
        <f t="shared" si="62"/>
        <v>16739.038484643625</v>
      </c>
      <c r="BZ73" s="88">
        <v>0.48055555555555501</v>
      </c>
    </row>
    <row r="74" spans="1:78" s="83" customFormat="1" ht="48.75" customHeight="1" thickBot="1" x14ac:dyDescent="0.3">
      <c r="A74" s="94">
        <v>0.625</v>
      </c>
      <c r="B74" s="73">
        <f>Live!$C$109+A74</f>
        <v>44911.625</v>
      </c>
      <c r="C74" s="74">
        <f>VLOOKUP($B74,'Data history'!$B$13:$F$230,5,0)</f>
        <v>18272.95</v>
      </c>
      <c r="D74" s="71" t="str">
        <f>VLOOKUP($B74,'Data history'!$KD$13:$KW$230,20,0)</f>
        <v xml:space="preserve"> big SHORT position</v>
      </c>
      <c r="E74" s="71" t="str">
        <f>VLOOKUP($B74,'Data history'!$LD$13:$LX$230,20,0)</f>
        <v xml:space="preserve"> big SELLERS Close short position</v>
      </c>
      <c r="F74" s="71" t="str">
        <f>VLOOKUP($B74,'Data history'!$ME$13:$MX$230,20,0)</f>
        <v xml:space="preserve"> big players CLOSE long position</v>
      </c>
      <c r="G74" s="71" t="str">
        <f>VLOOKUP($B74,'Data history'!$AC$13:$AX$230,22,0)</f>
        <v/>
      </c>
      <c r="H74" s="71" t="str">
        <f>VLOOKUP($B74,'Data history'!$BC$13:$BX$230,22,0)</f>
        <v>Big(DOWN)Buyer close  -10.5</v>
      </c>
      <c r="I74" s="75" t="str">
        <f>VLOOKUP($B74,'Data history'!$CC$13:$CX$230,22,0)</f>
        <v/>
      </c>
      <c r="J74" s="76" t="str">
        <f>VLOOKUP($B74,'Data history'!$DD$13:$DY$230,22,0)</f>
        <v/>
      </c>
      <c r="K74" s="76" t="str">
        <f>VLOOKUP($B74,'Data history'!$ED$13:$EY$230,22,0)</f>
        <v/>
      </c>
      <c r="L74" s="76" t="str">
        <f>VLOOKUP($B74,'Data history'!$FD$13:$FY$230,22,0)</f>
        <v/>
      </c>
      <c r="M74" s="76" t="str">
        <f>VLOOKUP($B74,'Data history'!$GD$13:$GY$230,22,0)</f>
        <v/>
      </c>
      <c r="N74" s="77" t="str">
        <f>VLOOKUP($B74,'Data history'!$HD$13:$HY$230,22,0)</f>
        <v/>
      </c>
      <c r="O74" s="71" t="str">
        <f>VLOOKUP($B74,'Data history'!$ID$13:$IY$230,22,0)</f>
        <v/>
      </c>
      <c r="P74" s="71" t="str">
        <f>VLOOKUP($B74,'Data history'!$JD$13:$JY$230,22,0)</f>
        <v/>
      </c>
      <c r="Q74" s="82"/>
      <c r="R74" s="74">
        <f>VLOOKUP($B74,'Data history'!$KD$13:$KV$230,16,0)</f>
        <v>3744.5513266250009</v>
      </c>
      <c r="S74" s="74">
        <f>VLOOKUP($B74,'Data history'!$LD$13:$LW$230,16,0)</f>
        <v>254.81903249999996</v>
      </c>
      <c r="T74" s="74">
        <f>VLOOKUP($B74,'Data history'!$ME$13:$MW$230,16,0)</f>
        <v>26.273858124999972</v>
      </c>
      <c r="U74" s="74">
        <f>VLOOKUP($B74,'Data history'!$AC$13:$AU$230,16,0)</f>
        <v>-0.63757987499999957</v>
      </c>
      <c r="V74" s="74">
        <f>VLOOKUP($B74,'Data history'!$BC$13:$BU$230,16,0)</f>
        <v>-0.1524633749999996</v>
      </c>
      <c r="W74" s="74">
        <f>VLOOKUP($B74,'Data history'!$CC$13:$CV$230,16,0)</f>
        <v>-1.0401012500000006</v>
      </c>
      <c r="X74" s="74">
        <f>VLOOKUP($B74,'Data history'!$DD$13:$DV$230,16,0)</f>
        <v>-5.7488382500000004</v>
      </c>
      <c r="Y74" s="74">
        <f>VLOOKUP($B74,'Data history'!$ED$13:$EV$230,16,0)</f>
        <v>-1.8763408749999997</v>
      </c>
      <c r="Z74" s="74">
        <f>VLOOKUP($B74,'Data history'!$FD$13:$FV$230,16,0)</f>
        <v>-7.2341309999999996</v>
      </c>
      <c r="AA74" s="74">
        <f>VLOOKUP($B74,'Data history'!$GD$13:$GV$230,16,0)</f>
        <v>-1.1179262500000002</v>
      </c>
      <c r="AB74" s="74">
        <f>VLOOKUP($B74,'Data history'!$HD$13:$HV$230,16,0)</f>
        <v>-4.5888598750000007</v>
      </c>
      <c r="AC74" s="74">
        <f>VLOOKUP($B74,'Data history'!$ID$13:$IV$230,16,0)</f>
        <v>-1.5513558750000003</v>
      </c>
      <c r="AD74" s="74">
        <f>VLOOKUP($B74,'Data history'!$JD$13:$JV$230,16,0)</f>
        <v>-0.72304787499999978</v>
      </c>
      <c r="AE74" s="74">
        <f>Table4[[#This Row],[ATM-2 PE]]*0.5+Table4[[#This Row],[ATM-1 PE]]*0.75+Table4[[#This Row],[ATM Pe]]+Table4[[#This Row],[ATM+1 PE]]*1.25+Table4[[#This Row],[ATM+2 PE]]*1.5</f>
        <v>-6.6996483750000007</v>
      </c>
      <c r="AF74" s="74">
        <f>Table4[[#This Row],[ATM-2 CE]]*1.5+Table4[[#This Row],[ATM-1 CE]]*1.25+Table4[[#This Row],[ATM CE]]+Table4[[#This Row],[ATM+1 CE]]*0.75+Table4[[#This Row],[ATM+2 CE]]*0.5</f>
        <v>-18.45204271875</v>
      </c>
      <c r="AG74" s="74">
        <f>Table4[[#This Row],[pe sum]]+Table4[[#This Row],[ce sum]]</f>
        <v>-25.151691093750003</v>
      </c>
      <c r="AI74" s="79">
        <f t="shared" si="56"/>
        <v>443.6958625000002</v>
      </c>
      <c r="AJ74" s="79">
        <f t="shared" si="57"/>
        <v>34.810294999999996</v>
      </c>
      <c r="AK74" s="79">
        <f t="shared" si="57"/>
        <v>5.1961000000000013</v>
      </c>
      <c r="AL74" s="79">
        <f t="shared" si="58"/>
        <v>3.8787500000000419E-3</v>
      </c>
      <c r="AM74" s="80">
        <f t="shared" si="44"/>
        <v>-5.4207999999999909E-2</v>
      </c>
      <c r="AN74" s="79">
        <f t="shared" si="45"/>
        <v>-1.7375000000008356E-4</v>
      </c>
      <c r="AO74" s="80">
        <f t="shared" si="46"/>
        <v>-0.16703575000000015</v>
      </c>
      <c r="AP74" s="79">
        <f t="shared" si="47"/>
        <v>4.8088750000000013E-2</v>
      </c>
      <c r="AQ74" s="80">
        <f t="shared" si="48"/>
        <v>-0.1084897499999995</v>
      </c>
      <c r="AR74" s="79">
        <f t="shared" si="49"/>
        <v>7.3657499999999487E-3</v>
      </c>
      <c r="AS74" s="80">
        <f t="shared" si="50"/>
        <v>-1.7334625000000159E-2</v>
      </c>
      <c r="AT74" s="79">
        <f t="shared" si="51"/>
        <v>9.0665625000000416E-2</v>
      </c>
      <c r="AU74" s="80">
        <f t="shared" si="52"/>
        <v>-6.437000000000026E-3</v>
      </c>
      <c r="AW74" s="69">
        <f t="shared" si="53"/>
        <v>360.4380392500002</v>
      </c>
      <c r="AX74" s="69"/>
      <c r="AY74" s="69">
        <f>VLOOKUP(Table4[[#This Row],[Time]],'cash Summary (2)'!A:C,3,0)</f>
        <v>20.422572313186251</v>
      </c>
      <c r="AZ74" s="69">
        <f>VLOOKUP(Table4[[#This Row],[Time]],'cash total'!A:D,3,0)</f>
        <v>512.19474213750004</v>
      </c>
      <c r="BA74" s="69"/>
      <c r="BB74" s="69">
        <f t="shared" si="54"/>
        <v>256.39114193763737</v>
      </c>
      <c r="BC74" s="80" t="str">
        <f t="shared" si="61"/>
        <v>UP</v>
      </c>
      <c r="BD74" s="79">
        <f>VLOOKUP($B74,'Data history'!$KD$13:$KV$230,15,0)</f>
        <v>443.69586249999998</v>
      </c>
      <c r="BE74" s="64">
        <f>IF(Table4[[#This Row],[Future]]="","",BD74)</f>
        <v>443.69586249999998</v>
      </c>
      <c r="BF74" s="64" t="e">
        <f t="shared" si="59"/>
        <v>#N/A</v>
      </c>
      <c r="BI74" s="69">
        <f>Table4[[#This Row],[Nifty]]-$BH$4</f>
        <v>-398.04999999999927</v>
      </c>
      <c r="BJ74" s="69">
        <f>VLOOKUP(Table4[[#This Row],[Time]],'cash Summary (2)'!A:C,2,0)</f>
        <v>46.51311155434697</v>
      </c>
      <c r="BK74" s="64">
        <f>SUM(Table4[[#This Row],[Future current]:[Future +2 next]])</f>
        <v>4025.644217250001</v>
      </c>
      <c r="BL74" s="64">
        <f>SUM(Table4[[#This Row],[ATM Pe]:[ATM+2 CE]])</f>
        <v>-17.09166175</v>
      </c>
      <c r="BM74" s="69">
        <f t="shared" si="38"/>
        <v>4055.0656670543476</v>
      </c>
      <c r="BN74" s="64">
        <f t="shared" si="39"/>
        <v>-9.8161172390864873E-2</v>
      </c>
      <c r="BO74" s="64">
        <f t="shared" si="55"/>
        <v>18354.269454848505</v>
      </c>
      <c r="BP74" s="64">
        <f t="shared" si="40"/>
        <v>-316.73054515149636</v>
      </c>
      <c r="BQ74" s="64">
        <f t="shared" si="41"/>
        <v>6.9769667331520457</v>
      </c>
      <c r="BR74" s="64">
        <f t="shared" si="42"/>
        <v>3220.5153738000008</v>
      </c>
      <c r="BS74" s="64">
        <f t="shared" si="43"/>
        <v>-0.8545830875</v>
      </c>
      <c r="BT74" s="64">
        <f t="shared" si="60"/>
        <v>-1.0690297951186949</v>
      </c>
      <c r="BU74" s="64">
        <f t="shared" si="62"/>
        <v>16737.969454848506</v>
      </c>
      <c r="BZ74" s="88">
        <v>0.48194444444444401</v>
      </c>
    </row>
    <row r="75" spans="1:78" ht="48.75" customHeight="1" thickBot="1" x14ac:dyDescent="0.3">
      <c r="A75" s="93">
        <v>0.62847222221898846</v>
      </c>
      <c r="B75" s="73">
        <f>Live!$C$109+A75</f>
        <v>44911.628472222219</v>
      </c>
      <c r="C75" s="74">
        <f>VLOOKUP($B75,'Data history'!$B$13:$F$230,5,0)</f>
        <v>18262.55</v>
      </c>
      <c r="D75" s="71" t="str">
        <f>VLOOKUP($B75,'Data history'!$KD$13:$KW$230,20,0)</f>
        <v/>
      </c>
      <c r="E75" s="71" t="str">
        <f>VLOOKUP($B75,'Data history'!$LD$13:$LX$230,20,0)</f>
        <v xml:space="preserve"> big SELLERS Close short position</v>
      </c>
      <c r="F75" s="71" t="str">
        <f>VLOOKUP($B75,'Data history'!$ME$13:$MX$230,20,0)</f>
        <v xml:space="preserve"> big SELLERS Close short position</v>
      </c>
      <c r="G75" s="71" t="str">
        <f>VLOOKUP($B75,'Data history'!$AC$13:$AX$230,22,0)</f>
        <v/>
      </c>
      <c r="H75" s="71" t="str">
        <f>VLOOKUP($B75,'Data history'!$BC$13:$BX$230,22,0)</f>
        <v>Big(UP)Buyer  15.88</v>
      </c>
      <c r="I75" s="75" t="str">
        <f>VLOOKUP($B75,'Data history'!$CC$13:$CX$230,22,0)</f>
        <v>Big(UP)Buyer close  -5.84</v>
      </c>
      <c r="J75" s="76" t="str">
        <f>VLOOKUP($B75,'Data history'!$DD$13:$DY$230,22,0)</f>
        <v>Big(UP)Buyer  21.78</v>
      </c>
      <c r="K75" s="76" t="str">
        <f>VLOOKUP($B75,'Data history'!$ED$13:$EY$230,22,0)</f>
        <v/>
      </c>
      <c r="L75" s="76" t="str">
        <f>VLOOKUP($B75,'Data history'!$FD$13:$FY$230,22,0)</f>
        <v>Big(UP3)Writer Close  -8.7</v>
      </c>
      <c r="M75" s="76" t="str">
        <f>VLOOKUP($B75,'Data history'!$GD$13:$GY$230,22,0)</f>
        <v/>
      </c>
      <c r="N75" s="77" t="str">
        <f>VLOOKUP($B75,'Data history'!$HD$13:$HY$230,22,0)</f>
        <v/>
      </c>
      <c r="O75" s="71" t="str">
        <f>VLOOKUP($B75,'Data history'!$ID$13:$IY$230,22,0)</f>
        <v>Big(UP)Buyer close  -59.31</v>
      </c>
      <c r="P75" s="71" t="str">
        <f>VLOOKUP($B75,'Data history'!$JD$13:$JY$230,22,0)</f>
        <v/>
      </c>
      <c r="Q75" s="78"/>
      <c r="R75" s="74">
        <f>VLOOKUP($B75,'Data history'!$KD$13:$KV$230,16,0)</f>
        <v>3362.3074716250007</v>
      </c>
      <c r="S75" s="74">
        <f>VLOOKUP($B75,'Data history'!$LD$13:$LW$230,16,0)</f>
        <v>209.82567649999996</v>
      </c>
      <c r="T75" s="74">
        <f>VLOOKUP($B75,'Data history'!$ME$13:$MW$230,16,0)</f>
        <v>19.417554624999973</v>
      </c>
      <c r="U75" s="74">
        <f>VLOOKUP($B75,'Data history'!$AC$13:$AU$230,16,0)</f>
        <v>-0.81259037499999975</v>
      </c>
      <c r="V75" s="74">
        <f>VLOOKUP($B75,'Data history'!$BC$13:$BU$230,16,0)</f>
        <v>-0.28081087499999957</v>
      </c>
      <c r="W75" s="74">
        <f>VLOOKUP($B75,'Data history'!$CC$13:$CV$230,16,0)</f>
        <v>-1.3933972500000009</v>
      </c>
      <c r="X75" s="74">
        <f>VLOOKUP($B75,'Data history'!$DD$13:$DV$230,16,0)</f>
        <v>-6.7909092500000003</v>
      </c>
      <c r="Y75" s="74">
        <f>VLOOKUP($B75,'Data history'!$ED$13:$EV$230,16,0)</f>
        <v>-1.9898747499999996</v>
      </c>
      <c r="Z75" s="74">
        <f>VLOOKUP($B75,'Data history'!$FD$13:$FV$230,16,0)</f>
        <v>-6.7559484999999997</v>
      </c>
      <c r="AA75" s="74">
        <f>VLOOKUP($B75,'Data history'!$GD$13:$GV$230,16,0)</f>
        <v>-1.2328202500000003</v>
      </c>
      <c r="AB75" s="74">
        <f>VLOOKUP($B75,'Data history'!$HD$13:$HV$230,16,0)</f>
        <v>-4.5534908750000005</v>
      </c>
      <c r="AC75" s="74">
        <f>VLOOKUP($B75,'Data history'!$ID$13:$IV$230,16,0)</f>
        <v>-1.6562958750000005</v>
      </c>
      <c r="AD75" s="74">
        <f>VLOOKUP($B75,'Data history'!$JD$13:$JV$230,16,0)</f>
        <v>-0.71019249999999978</v>
      </c>
      <c r="AE75" s="74">
        <f>Table4[[#This Row],[ATM-2 PE]]*0.5+Table4[[#This Row],[ATM-1 PE]]*0.75+Table4[[#This Row],[ATM Pe]]+Table4[[#This Row],[ATM+1 PE]]*1.25+Table4[[#This Row],[ATM+2 PE]]*1.5</f>
        <v>-7.4666870000000003</v>
      </c>
      <c r="AF75" s="74">
        <f>Table4[[#This Row],[ATM-2 CE]]*1.5+Table4[[#This Row],[ATM-1 CE]]*1.25+Table4[[#This Row],[ATM CE]]+Table4[[#This Row],[ATM+1 CE]]*0.75+Table4[[#This Row],[ATM+2 CE]]*0.5</f>
        <v>-19.436015781249996</v>
      </c>
      <c r="AG75" s="74">
        <f>Table4[[#This Row],[pe sum]]+Table4[[#This Row],[ce sum]]</f>
        <v>-26.902702781249996</v>
      </c>
      <c r="AI75" s="79">
        <f t="shared" si="56"/>
        <v>-382.24385500000017</v>
      </c>
      <c r="AJ75" s="79">
        <f t="shared" si="57"/>
        <v>-44.993356000000006</v>
      </c>
      <c r="AK75" s="79">
        <f t="shared" si="57"/>
        <v>-6.8563034999999992</v>
      </c>
      <c r="AL75" s="79">
        <f t="shared" si="58"/>
        <v>-0.17501050000000018</v>
      </c>
      <c r="AM75" s="80">
        <f t="shared" si="44"/>
        <v>-0.12834749999999998</v>
      </c>
      <c r="AN75" s="79">
        <f t="shared" si="45"/>
        <v>-0.35329600000000028</v>
      </c>
      <c r="AO75" s="80">
        <f t="shared" si="46"/>
        <v>-1.042071</v>
      </c>
      <c r="AP75" s="79">
        <f t="shared" si="47"/>
        <v>-0.1135338749999999</v>
      </c>
      <c r="AQ75" s="80">
        <f t="shared" si="48"/>
        <v>-0.47818249999999995</v>
      </c>
      <c r="AR75" s="79">
        <f t="shared" si="49"/>
        <v>-0.11489400000000005</v>
      </c>
      <c r="AS75" s="80">
        <f t="shared" si="50"/>
        <v>-3.5369000000000206E-2</v>
      </c>
      <c r="AT75" s="79">
        <f t="shared" si="51"/>
        <v>-0.10494000000000026</v>
      </c>
      <c r="AU75" s="80">
        <f t="shared" si="52"/>
        <v>-1.2855375000000002E-2</v>
      </c>
      <c r="AW75" s="69">
        <f t="shared" si="53"/>
        <v>-312.88690257500014</v>
      </c>
      <c r="AX75" s="69"/>
      <c r="AY75" s="69">
        <f>VLOOKUP(Table4[[#This Row],[Time]],'cash Summary (2)'!A:C,3,0)</f>
        <v>-24.875722434831232</v>
      </c>
      <c r="AZ75" s="69">
        <f>VLOOKUP(Table4[[#This Row],[Time]],'cash total'!A:D,3,0)</f>
        <v>-454.21073267750012</v>
      </c>
      <c r="BA75" s="69"/>
      <c r="BB75" s="69">
        <f t="shared" si="54"/>
        <v>-223.99597628946634</v>
      </c>
      <c r="BC75" s="80" t="str">
        <f t="shared" si="61"/>
        <v>Down</v>
      </c>
      <c r="BD75" s="79">
        <f>VLOOKUP($B75,'Data history'!$KD$13:$KV$230,15,0)</f>
        <v>-382.243855</v>
      </c>
      <c r="BE75" s="64" t="str">
        <f>IF(Table4[[#This Row],[Future]]="","",BD75)</f>
        <v/>
      </c>
      <c r="BF75" s="64" t="e">
        <f t="shared" si="59"/>
        <v>#N/A</v>
      </c>
      <c r="BI75" s="69">
        <f>Table4[[#This Row],[Nifty]]-$BH$4</f>
        <v>-408.45000000000073</v>
      </c>
      <c r="BJ75" s="69">
        <f>VLOOKUP(Table4[[#This Row],[Time]],'cash Summary (2)'!A:C,2,0)</f>
        <v>21.637389119515738</v>
      </c>
      <c r="BK75" s="64">
        <f>SUM(Table4[[#This Row],[Future current]:[Future +2 next]])</f>
        <v>3591.5507027500007</v>
      </c>
      <c r="BL75" s="64">
        <f>SUM(Table4[[#This Row],[ATM Pe]:[ATM+2 CE]])</f>
        <v>-16.898622750000001</v>
      </c>
      <c r="BM75" s="69">
        <f t="shared" si="38"/>
        <v>3596.2894691195165</v>
      </c>
      <c r="BN75" s="64">
        <f t="shared" si="39"/>
        <v>-0.11357539583708816</v>
      </c>
      <c r="BO75" s="64">
        <f t="shared" si="55"/>
        <v>18344.397907946233</v>
      </c>
      <c r="BP75" s="64">
        <f t="shared" si="40"/>
        <v>-326.60209205376572</v>
      </c>
      <c r="BQ75" s="64">
        <f t="shared" si="41"/>
        <v>3.2456083679273608</v>
      </c>
      <c r="BR75" s="64">
        <f t="shared" si="42"/>
        <v>2873.2405622000006</v>
      </c>
      <c r="BS75" s="64">
        <f t="shared" si="43"/>
        <v>-0.84493113750000015</v>
      </c>
      <c r="BT75" s="64">
        <f t="shared" si="60"/>
        <v>-9.8715469022718025</v>
      </c>
      <c r="BU75" s="64">
        <f t="shared" si="62"/>
        <v>16728.097907946234</v>
      </c>
      <c r="BZ75" s="88">
        <v>0.483333333333333</v>
      </c>
    </row>
    <row r="76" spans="1:78" ht="48.75" customHeight="1" thickBot="1" x14ac:dyDescent="0.3">
      <c r="A76" s="93">
        <v>0.63194444444525288</v>
      </c>
      <c r="B76" s="73">
        <f>Live!$C$109+A76</f>
        <v>44911.631944444445</v>
      </c>
      <c r="C76" s="74">
        <f>VLOOKUP($B76,'Data history'!$B$13:$F$230,5,0)</f>
        <v>18260.349999999999</v>
      </c>
      <c r="D76" s="71" t="str">
        <f>VLOOKUP($B76,'Data history'!$KD$13:$KW$230,20,0)</f>
        <v/>
      </c>
      <c r="E76" s="71" t="str">
        <f>VLOOKUP($B76,'Data history'!$LD$13:$LX$230,20,0)</f>
        <v/>
      </c>
      <c r="F76" s="71" t="str">
        <f>VLOOKUP($B76,'Data history'!$ME$13:$MX$230,20,0)</f>
        <v/>
      </c>
      <c r="G76" s="71" t="str">
        <f>VLOOKUP($B76,'Data history'!$AC$13:$AX$230,22,0)</f>
        <v/>
      </c>
      <c r="H76" s="71" t="str">
        <f>VLOOKUP($B76,'Data history'!$BC$13:$BX$230,22,0)</f>
        <v/>
      </c>
      <c r="I76" s="75" t="str">
        <f>VLOOKUP($B76,'Data history'!$CC$13:$CX$230,22,0)</f>
        <v/>
      </c>
      <c r="J76" s="76" t="str">
        <f>VLOOKUP($B76,'Data history'!$DD$13:$DY$230,22,0)</f>
        <v/>
      </c>
      <c r="K76" s="76" t="str">
        <f>VLOOKUP($B76,'Data history'!$ED$13:$EY$230,22,0)</f>
        <v/>
      </c>
      <c r="L76" s="76" t="str">
        <f>VLOOKUP($B76,'Data history'!$FD$13:$FY$230,22,0)</f>
        <v/>
      </c>
      <c r="M76" s="76" t="str">
        <f>VLOOKUP($B76,'Data history'!$GD$13:$GY$230,22,0)</f>
        <v/>
      </c>
      <c r="N76" s="77" t="str">
        <f>VLOOKUP($B76,'Data history'!$HD$13:$HY$230,22,0)</f>
        <v/>
      </c>
      <c r="O76" s="71" t="str">
        <f>VLOOKUP($B76,'Data history'!$ID$13:$IY$230,22,0)</f>
        <v>Big(UP)Writer  8.7</v>
      </c>
      <c r="P76" s="71" t="str">
        <f>VLOOKUP($B76,'Data history'!$JD$13:$JY$230,22,0)</f>
        <v/>
      </c>
      <c r="Q76" s="78"/>
      <c r="R76" s="74">
        <f>VLOOKUP($B76,'Data history'!$KD$13:$KV$230,16,0)</f>
        <v>3713.4984306250008</v>
      </c>
      <c r="S76" s="74">
        <f>VLOOKUP($B76,'Data history'!$LD$13:$LW$230,16,0)</f>
        <v>236.65802262499994</v>
      </c>
      <c r="T76" s="74">
        <f>VLOOKUP($B76,'Data history'!$ME$13:$MW$230,16,0)</f>
        <v>24.791747624999971</v>
      </c>
      <c r="U76" s="74">
        <f>VLOOKUP($B76,'Data history'!$AC$13:$AU$230,16,0)</f>
        <v>-0.82943837499999984</v>
      </c>
      <c r="V76" s="74">
        <f>VLOOKUP($B76,'Data history'!$BC$13:$BU$230,16,0)</f>
        <v>-0.28027612499999954</v>
      </c>
      <c r="W76" s="74">
        <f>VLOOKUP($B76,'Data history'!$CC$13:$CV$230,16,0)</f>
        <v>-1.3482297500000009</v>
      </c>
      <c r="X76" s="74">
        <f>VLOOKUP($B76,'Data history'!$DD$13:$DV$230,16,0)</f>
        <v>-6.7998811250000006</v>
      </c>
      <c r="Y76" s="74">
        <f>VLOOKUP($B76,'Data history'!$ED$13:$EV$230,16,0)</f>
        <v>-1.9483594999999998</v>
      </c>
      <c r="Z76" s="74">
        <f>VLOOKUP($B76,'Data history'!$FD$13:$FV$230,16,0)</f>
        <v>-6.7724691249999998</v>
      </c>
      <c r="AA76" s="74">
        <f>VLOOKUP($B76,'Data history'!$GD$13:$GV$230,16,0)</f>
        <v>-1.2160465000000003</v>
      </c>
      <c r="AB76" s="74">
        <f>VLOOKUP($B76,'Data history'!$HD$13:$HV$230,16,0)</f>
        <v>-4.5587371250000004</v>
      </c>
      <c r="AC76" s="74">
        <f>VLOOKUP($B76,'Data history'!$ID$13:$IV$230,16,0)</f>
        <v>-1.6576495000000004</v>
      </c>
      <c r="AD76" s="74">
        <f>VLOOKUP($B76,'Data history'!$JD$13:$JV$230,16,0)</f>
        <v>-0.7147104999999998</v>
      </c>
      <c r="AE76" s="74">
        <f>Table4[[#This Row],[ATM-2 PE]]*0.5+Table4[[#This Row],[ATM-1 PE]]*0.75+Table4[[#This Row],[ATM Pe]]+Table4[[#This Row],[ATM+1 PE]]*1.25+Table4[[#This Row],[ATM+2 PE]]*1.5</f>
        <v>-7.3807833750000009</v>
      </c>
      <c r="AF76" s="74">
        <f>Table4[[#This Row],[ATM-2 CE]]*1.5+Table4[[#This Row],[ATM-1 CE]]*1.25+Table4[[#This Row],[ATM CE]]+Table4[[#This Row],[ATM+1 CE]]*0.75+Table4[[#This Row],[ATM+2 CE]]*0.5</f>
        <v>-19.469142812499999</v>
      </c>
      <c r="AG76" s="74">
        <f>Table4[[#This Row],[pe sum]]+Table4[[#This Row],[ce sum]]</f>
        <v>-26.849926187499999</v>
      </c>
      <c r="AI76" s="79">
        <f t="shared" si="56"/>
        <v>351.19095900000002</v>
      </c>
      <c r="AJ76" s="79">
        <f t="shared" si="57"/>
        <v>26.832346124999987</v>
      </c>
      <c r="AK76" s="79">
        <f t="shared" si="57"/>
        <v>5.3741929999999982</v>
      </c>
      <c r="AL76" s="79">
        <f t="shared" si="58"/>
        <v>-1.6848000000000085E-2</v>
      </c>
      <c r="AM76" s="80">
        <f t="shared" si="44"/>
        <v>-5.3475000000002826E-4</v>
      </c>
      <c r="AN76" s="79">
        <f t="shared" si="45"/>
        <v>4.5167500000000027E-2</v>
      </c>
      <c r="AO76" s="80">
        <f t="shared" si="46"/>
        <v>-8.9718750000002956E-3</v>
      </c>
      <c r="AP76" s="79">
        <f t="shared" si="47"/>
        <v>4.1515249999999781E-2</v>
      </c>
      <c r="AQ76" s="80">
        <f t="shared" si="48"/>
        <v>-1.6520625000000067E-2</v>
      </c>
      <c r="AR76" s="79">
        <f t="shared" si="49"/>
        <v>1.6773750000000032E-2</v>
      </c>
      <c r="AS76" s="80">
        <f t="shared" si="50"/>
        <v>-5.2462499999998968E-3</v>
      </c>
      <c r="AT76" s="79">
        <f t="shared" si="51"/>
        <v>-1.3536249999999139E-3</v>
      </c>
      <c r="AU76" s="80">
        <f t="shared" si="52"/>
        <v>-4.518000000000022E-3</v>
      </c>
      <c r="AW76" s="69">
        <f t="shared" si="53"/>
        <v>285.24632876875006</v>
      </c>
      <c r="AX76" s="69"/>
      <c r="AY76" s="69">
        <f>VLOOKUP(Table4[[#This Row],[Time]],'cash Summary (2)'!A:C,3,0)</f>
        <v>33.247531869204508</v>
      </c>
      <c r="AZ76" s="69">
        <f>VLOOKUP(Table4[[#This Row],[Time]],'cash total'!A:D,3,0)</f>
        <v>534.81991070250035</v>
      </c>
      <c r="BA76" s="69"/>
      <c r="BB76" s="69">
        <f t="shared" si="54"/>
        <v>206.32193651196593</v>
      </c>
      <c r="BC76" s="80" t="str">
        <f t="shared" si="61"/>
        <v>UP</v>
      </c>
      <c r="BD76" s="79">
        <f>VLOOKUP($B76,'Data history'!$KD$13:$KV$230,15,0)</f>
        <v>351.19095899999996</v>
      </c>
      <c r="BE76" s="64" t="str">
        <f>IF(Table4[[#This Row],[Future]]="","",BD76)</f>
        <v/>
      </c>
      <c r="BF76" s="64" t="e">
        <f t="shared" si="59"/>
        <v>#N/A</v>
      </c>
      <c r="BI76" s="69">
        <f>Table4[[#This Row],[Nifty]]-$BH$4</f>
        <v>-410.65000000000146</v>
      </c>
      <c r="BJ76" s="69">
        <f>VLOOKUP(Table4[[#This Row],[Time]],'cash Summary (2)'!A:C,2,0)</f>
        <v>54.884920988720246</v>
      </c>
      <c r="BK76" s="64">
        <f>SUM(Table4[[#This Row],[Future current]:[Future +2 next]])</f>
        <v>3974.9482008750006</v>
      </c>
      <c r="BL76" s="64">
        <f>SUM(Table4[[#This Row],[ATM Pe]:[ATM+2 CE]])</f>
        <v>-16.867972250000001</v>
      </c>
      <c r="BM76" s="69">
        <f t="shared" si="38"/>
        <v>4012.9651496137208</v>
      </c>
      <c r="BN76" s="64">
        <f t="shared" si="39"/>
        <v>-0.10233081641377567</v>
      </c>
      <c r="BO76" s="64">
        <f t="shared" si="55"/>
        <v>18344.836087174135</v>
      </c>
      <c r="BP76" s="64">
        <f t="shared" si="40"/>
        <v>-326.16391282586392</v>
      </c>
      <c r="BQ76" s="64">
        <f t="shared" si="41"/>
        <v>8.2327381483080373</v>
      </c>
      <c r="BR76" s="64">
        <f t="shared" si="42"/>
        <v>3179.9585607000008</v>
      </c>
      <c r="BS76" s="64">
        <f t="shared" si="43"/>
        <v>-0.84339861250000014</v>
      </c>
      <c r="BT76" s="64">
        <f t="shared" si="60"/>
        <v>0.43817922790185548</v>
      </c>
      <c r="BU76" s="64">
        <f t="shared" si="62"/>
        <v>16728.536087174136</v>
      </c>
      <c r="BZ76" s="88">
        <v>0.484722222222222</v>
      </c>
    </row>
    <row r="77" spans="1:78" ht="48.75" customHeight="1" thickBot="1" x14ac:dyDescent="0.3">
      <c r="A77" s="93">
        <v>0.63541666666424135</v>
      </c>
      <c r="B77" s="73">
        <f>Live!$C$109+A77</f>
        <v>44911.635416666664</v>
      </c>
      <c r="C77" s="74">
        <f>VLOOKUP($B77,'Data history'!$B$13:$F$230,5,0)</f>
        <v>18273.95</v>
      </c>
      <c r="D77" s="71" t="str">
        <f>VLOOKUP($B77,'Data history'!$KD$13:$KW$230,20,0)</f>
        <v>big long buy</v>
      </c>
      <c r="E77" s="71" t="str">
        <f>VLOOKUP($B77,'Data history'!$LD$13:$LX$230,20,0)</f>
        <v xml:space="preserve"> big SHORT position</v>
      </c>
      <c r="F77" s="71" t="str">
        <f>VLOOKUP($B77,'Data history'!$ME$13:$MX$230,20,0)</f>
        <v>big long buy</v>
      </c>
      <c r="G77" s="71" t="str">
        <f>VLOOKUP($B77,'Data history'!$AC$13:$AX$230,22,0)</f>
        <v/>
      </c>
      <c r="H77" s="71" t="str">
        <f>VLOOKUP($B77,'Data history'!$BC$13:$BX$230,22,0)</f>
        <v>Big(DOWN)Buyer close  -9.35</v>
      </c>
      <c r="I77" s="75" t="str">
        <f>VLOOKUP($B77,'Data history'!$CC$13:$CX$230,22,0)</f>
        <v>Big(DOWN)Writer Close  -14.72</v>
      </c>
      <c r="J77" s="76" t="str">
        <f>VLOOKUP($B77,'Data history'!$DD$13:$DY$230,22,0)</f>
        <v>Big(DOWN)Buyer close  -8.31</v>
      </c>
      <c r="K77" s="76" t="str">
        <f>VLOOKUP($B77,'Data history'!$ED$13:$EY$230,22,0)</f>
        <v/>
      </c>
      <c r="L77" s="76" t="str">
        <f>VLOOKUP($B77,'Data history'!$FD$13:$FY$230,22,0)</f>
        <v/>
      </c>
      <c r="M77" s="76" t="str">
        <f>VLOOKUP($B77,'Data history'!$GD$13:$GY$230,22,0)</f>
        <v/>
      </c>
      <c r="N77" s="77" t="str">
        <f>VLOOKUP($B77,'Data history'!$HD$13:$HY$230,22,0)</f>
        <v/>
      </c>
      <c r="O77" s="71" t="str">
        <f>VLOOKUP($B77,'Data history'!$ID$13:$IY$230,22,0)</f>
        <v/>
      </c>
      <c r="P77" s="71" t="str">
        <f>VLOOKUP($B77,'Data history'!$JD$13:$JY$230,22,0)</f>
        <v/>
      </c>
      <c r="Q77" s="78"/>
      <c r="R77" s="74">
        <f>VLOOKUP($B77,'Data history'!$KD$13:$KV$230,16,0)</f>
        <v>4112.3659971250008</v>
      </c>
      <c r="S77" s="74">
        <f>VLOOKUP($B77,'Data history'!$LD$13:$LW$230,16,0)</f>
        <v>282.39461662499991</v>
      </c>
      <c r="T77" s="74">
        <f>VLOOKUP($B77,'Data history'!$ME$13:$MW$230,16,0)</f>
        <v>33.687515624999975</v>
      </c>
      <c r="U77" s="74">
        <f>VLOOKUP($B77,'Data history'!$AC$13:$AU$230,16,0)</f>
        <v>-0.79030712499999989</v>
      </c>
      <c r="V77" s="74">
        <f>VLOOKUP($B77,'Data history'!$BC$13:$BU$230,16,0)</f>
        <v>-0.28204112499999956</v>
      </c>
      <c r="W77" s="74">
        <f>VLOOKUP($B77,'Data history'!$CC$13:$CV$230,16,0)</f>
        <v>-1.2414105000000011</v>
      </c>
      <c r="X77" s="74">
        <f>VLOOKUP($B77,'Data history'!$DD$13:$DV$230,16,0)</f>
        <v>-6.8052248750000004</v>
      </c>
      <c r="Y77" s="74">
        <f>VLOOKUP($B77,'Data history'!$ED$13:$EV$230,16,0)</f>
        <v>-1.8764749999999994</v>
      </c>
      <c r="Z77" s="74">
        <f>VLOOKUP($B77,'Data history'!$FD$13:$FV$230,16,0)</f>
        <v>-6.7825111250000001</v>
      </c>
      <c r="AA77" s="74">
        <f>VLOOKUP($B77,'Data history'!$GD$13:$GV$230,16,0)</f>
        <v>-1.1851437500000002</v>
      </c>
      <c r="AB77" s="74">
        <f>VLOOKUP($B77,'Data history'!$HD$13:$HV$230,16,0)</f>
        <v>-4.564548125</v>
      </c>
      <c r="AC77" s="74">
        <f>VLOOKUP($B77,'Data history'!$ID$13:$IV$230,16,0)</f>
        <v>-1.6498707500000003</v>
      </c>
      <c r="AD77" s="74">
        <f>VLOOKUP($B77,'Data history'!$JD$13:$JV$230,16,0)</f>
        <v>-0.71578299999999984</v>
      </c>
      <c r="AE77" s="74">
        <f>Table4[[#This Row],[ATM-2 PE]]*0.5+Table4[[#This Row],[ATM-1 PE]]*0.75+Table4[[#This Row],[ATM Pe]]+Table4[[#This Row],[ATM+1 PE]]*1.25+Table4[[#This Row],[ATM+2 PE]]*1.5</f>
        <v>-7.1589222500000007</v>
      </c>
      <c r="AF77" s="74">
        <f>Table4[[#This Row],[ATM-2 CE]]*1.5+Table4[[#This Row],[ATM-1 CE]]*1.25+Table4[[#This Row],[ATM CE]]+Table4[[#This Row],[ATM+1 CE]]*0.75+Table4[[#This Row],[ATM+2 CE]]*0.5</f>
        <v>-19.493406500000003</v>
      </c>
      <c r="AG77" s="74">
        <f>Table4[[#This Row],[pe sum]]+Table4[[#This Row],[ce sum]]</f>
        <v>-26.652328750000002</v>
      </c>
      <c r="AI77" s="79">
        <f t="shared" si="56"/>
        <v>398.86756650000007</v>
      </c>
      <c r="AJ77" s="79">
        <f t="shared" si="57"/>
        <v>45.736593999999968</v>
      </c>
      <c r="AK77" s="79">
        <f t="shared" si="57"/>
        <v>8.8957680000000039</v>
      </c>
      <c r="AL77" s="79">
        <f t="shared" si="58"/>
        <v>3.9131249999999951E-2</v>
      </c>
      <c r="AM77" s="80">
        <f t="shared" si="44"/>
        <v>-1.7650000000000166E-3</v>
      </c>
      <c r="AN77" s="79">
        <f t="shared" si="45"/>
        <v>0.10681924999999981</v>
      </c>
      <c r="AO77" s="80">
        <f t="shared" si="46"/>
        <v>-5.3437499999997584E-3</v>
      </c>
      <c r="AP77" s="79">
        <f t="shared" si="47"/>
        <v>7.1884500000000351E-2</v>
      </c>
      <c r="AQ77" s="80">
        <f t="shared" si="48"/>
        <v>-1.0042000000000328E-2</v>
      </c>
      <c r="AR77" s="79">
        <f t="shared" si="49"/>
        <v>3.090275000000009E-2</v>
      </c>
      <c r="AS77" s="80">
        <f t="shared" si="50"/>
        <v>-5.8109999999995665E-3</v>
      </c>
      <c r="AT77" s="79">
        <f t="shared" si="51"/>
        <v>7.7787500000001675E-3</v>
      </c>
      <c r="AU77" s="80">
        <f t="shared" si="52"/>
        <v>-1.0725000000000318E-3</v>
      </c>
      <c r="AW77" s="69">
        <f t="shared" si="53"/>
        <v>326.39933070000006</v>
      </c>
      <c r="AX77" s="69"/>
      <c r="AY77" s="69">
        <f>VLOOKUP(Table4[[#This Row],[Time]],'cash Summary (2)'!A:C,3,0)</f>
        <v>7.3515099259602152</v>
      </c>
      <c r="AZ77" s="69">
        <f>VLOOKUP(Table4[[#This Row],[Time]],'cash total'!A:D,3,0)</f>
        <v>-139.70061861000079</v>
      </c>
      <c r="BA77" s="69"/>
      <c r="BB77" s="69">
        <f t="shared" si="54"/>
        <v>229.94983347519207</v>
      </c>
      <c r="BC77" s="80" t="str">
        <f t="shared" si="61"/>
        <v>UP</v>
      </c>
      <c r="BD77" s="79">
        <f>VLOOKUP($B77,'Data history'!$KD$13:$KV$230,15,0)</f>
        <v>398.86756649999995</v>
      </c>
      <c r="BE77" s="64">
        <f>IF(Table4[[#This Row],[Future]]="","",BD77)</f>
        <v>398.86756649999995</v>
      </c>
      <c r="BF77" s="64" t="e">
        <f t="shared" si="59"/>
        <v>#N/A</v>
      </c>
      <c r="BI77" s="69">
        <f>Table4[[#This Row],[Nifty]]-$BH$4</f>
        <v>-397.04999999999927</v>
      </c>
      <c r="BJ77" s="69">
        <f>VLOOKUP(Table4[[#This Row],[Time]],'cash Summary (2)'!A:C,2,0)</f>
        <v>62.236430914680462</v>
      </c>
      <c r="BK77" s="64">
        <f>SUM(Table4[[#This Row],[Future current]:[Future +2 next]])</f>
        <v>4428.4481293750005</v>
      </c>
      <c r="BL77" s="64">
        <f>SUM(Table4[[#This Row],[ATM Pe]:[ATM+2 CE]])</f>
        <v>-16.774331749999998</v>
      </c>
      <c r="BM77" s="69">
        <f t="shared" si="38"/>
        <v>4473.9102285396812</v>
      </c>
      <c r="BN77" s="64">
        <f t="shared" si="39"/>
        <v>-8.87478692502955E-2</v>
      </c>
      <c r="BO77" s="64">
        <f t="shared" si="55"/>
        <v>18355.833663261041</v>
      </c>
      <c r="BP77" s="64">
        <f t="shared" si="40"/>
        <v>-315.16633673895831</v>
      </c>
      <c r="BQ77" s="64">
        <f t="shared" si="41"/>
        <v>9.3354646372020689</v>
      </c>
      <c r="BR77" s="64">
        <f t="shared" si="42"/>
        <v>3542.7585035000006</v>
      </c>
      <c r="BS77" s="64">
        <f t="shared" si="43"/>
        <v>-0.8387165875</v>
      </c>
      <c r="BT77" s="64">
        <f t="shared" si="60"/>
        <v>10.99757608690561</v>
      </c>
      <c r="BU77" s="64">
        <f t="shared" si="62"/>
        <v>16739.533663261042</v>
      </c>
      <c r="BZ77" s="88">
        <v>0.48611111111111099</v>
      </c>
    </row>
    <row r="78" spans="1:78" ht="48.75" customHeight="1" thickBot="1" x14ac:dyDescent="0.3">
      <c r="A78" s="93">
        <v>0.63888888889050577</v>
      </c>
      <c r="B78" s="73">
        <f>Live!$C$109+A78</f>
        <v>44911.638888888891</v>
      </c>
      <c r="C78" s="74">
        <f>VLOOKUP($B78,'Data history'!$B$13:$F$230,5,0)</f>
        <v>18261.599999999999</v>
      </c>
      <c r="D78" s="71" t="str">
        <f>VLOOKUP($B78,'Data history'!$KD$13:$KW$230,20,0)</f>
        <v xml:space="preserve"> big SHORT position</v>
      </c>
      <c r="E78" s="71" t="str">
        <f>VLOOKUP($B78,'Data history'!$LD$13:$LX$230,20,0)</f>
        <v/>
      </c>
      <c r="F78" s="71" t="str">
        <f>VLOOKUP($B78,'Data history'!$ME$13:$MX$230,20,0)</f>
        <v/>
      </c>
      <c r="G78" s="71" t="str">
        <f>VLOOKUP($B78,'Data history'!$AC$13:$AX$230,22,0)</f>
        <v>Big(UP)Buyer close  -6.9</v>
      </c>
      <c r="H78" s="71" t="str">
        <f>VLOOKUP($B78,'Data history'!$BC$13:$BX$230,22,0)</f>
        <v>Big(UP3)Writer Close  -23.96</v>
      </c>
      <c r="I78" s="75" t="str">
        <f>VLOOKUP($B78,'Data history'!$CC$13:$CX$230,22,0)</f>
        <v>Big(UP)Buyer close  -15.91</v>
      </c>
      <c r="J78" s="76" t="str">
        <f>VLOOKUP($B78,'Data history'!$DD$13:$DY$230,22,0)</f>
        <v/>
      </c>
      <c r="K78" s="76" t="str">
        <f>VLOOKUP($B78,'Data history'!$ED$13:$EY$230,22,0)</f>
        <v>Big(UP)Buyer close  -39.2</v>
      </c>
      <c r="L78" s="76" t="str">
        <f>VLOOKUP($B78,'Data history'!$FD$13:$FY$230,22,0)</f>
        <v>Big(UP3)Writer Close  -14.72</v>
      </c>
      <c r="M78" s="76" t="str">
        <f>VLOOKUP($B78,'Data history'!$GD$13:$GY$230,22,0)</f>
        <v/>
      </c>
      <c r="N78" s="77" t="str">
        <f>VLOOKUP($B78,'Data history'!$HD$13:$HY$230,22,0)</f>
        <v>Big(UP3)Writer Close  -5.25</v>
      </c>
      <c r="O78" s="71" t="str">
        <f>VLOOKUP($B78,'Data history'!$ID$13:$IY$230,22,0)</f>
        <v/>
      </c>
      <c r="P78" s="71" t="str">
        <f>VLOOKUP($B78,'Data history'!$JD$13:$JY$230,22,0)</f>
        <v/>
      </c>
      <c r="Q78" s="78"/>
      <c r="R78" s="74">
        <f>VLOOKUP($B78,'Data history'!$KD$13:$KV$230,16,0)</f>
        <v>4541.8261821250007</v>
      </c>
      <c r="S78" s="74">
        <f>VLOOKUP($B78,'Data history'!$LD$13:$LW$230,16,0)</f>
        <v>306.55406237499989</v>
      </c>
      <c r="T78" s="74">
        <f>VLOOKUP($B78,'Data history'!$ME$13:$MW$230,16,0)</f>
        <v>41.842255624999979</v>
      </c>
      <c r="U78" s="74">
        <f>VLOOKUP($B78,'Data history'!$AC$13:$AU$230,16,0)</f>
        <v>-0.78925737499999993</v>
      </c>
      <c r="V78" s="74">
        <f>VLOOKUP($B78,'Data history'!$BC$13:$BU$230,16,0)</f>
        <v>-0.29130287499999946</v>
      </c>
      <c r="W78" s="74">
        <f>VLOOKUP($B78,'Data history'!$CC$13:$CV$230,16,0)</f>
        <v>-1.2341553750000007</v>
      </c>
      <c r="X78" s="74">
        <f>VLOOKUP($B78,'Data history'!$DD$13:$DV$230,16,0)</f>
        <v>-6.814877375</v>
      </c>
      <c r="Y78" s="74">
        <f>VLOOKUP($B78,'Data history'!$ED$13:$EV$230,16,0)</f>
        <v>-1.8654653749999999</v>
      </c>
      <c r="Z78" s="74">
        <f>VLOOKUP($B78,'Data history'!$FD$13:$FV$230,16,0)</f>
        <v>-6.85257425</v>
      </c>
      <c r="AA78" s="74">
        <f>VLOOKUP($B78,'Data history'!$GD$13:$GV$230,16,0)</f>
        <v>-1.1702096250000005</v>
      </c>
      <c r="AB78" s="74">
        <f>VLOOKUP($B78,'Data history'!$HD$13:$HV$230,16,0)</f>
        <v>-4.5954837499999996</v>
      </c>
      <c r="AC78" s="74">
        <f>VLOOKUP($B78,'Data history'!$ID$13:$IV$230,16,0)</f>
        <v>-1.6495985000000002</v>
      </c>
      <c r="AD78" s="74">
        <f>VLOOKUP($B78,'Data history'!$JD$13:$JV$230,16,0)</f>
        <v>-0.72642999999999991</v>
      </c>
      <c r="AE78" s="74">
        <f>Table4[[#This Row],[ATM-2 PE]]*0.5+Table4[[#This Row],[ATM-1 PE]]*0.75+Table4[[#This Row],[ATM Pe]]+Table4[[#This Row],[ATM+1 PE]]*1.25+Table4[[#This Row],[ATM+2 PE]]*1.5</f>
        <v>-7.1228703750000015</v>
      </c>
      <c r="AF78" s="74">
        <f>Table4[[#This Row],[ATM-2 CE]]*1.5+Table4[[#This Row],[ATM-1 CE]]*1.25+Table4[[#This Row],[ATM CE]]+Table4[[#This Row],[ATM+1 CE]]*0.75+Table4[[#This Row],[ATM+2 CE]]*0.5</f>
        <v>-19.61795309375</v>
      </c>
      <c r="AG78" s="74">
        <f>Table4[[#This Row],[pe sum]]+Table4[[#This Row],[ce sum]]</f>
        <v>-26.740823468750001</v>
      </c>
      <c r="AI78" s="79">
        <f t="shared" si="56"/>
        <v>429.46018499999991</v>
      </c>
      <c r="AJ78" s="79">
        <f t="shared" si="57"/>
        <v>24.159445749999975</v>
      </c>
      <c r="AK78" s="79">
        <f t="shared" si="57"/>
        <v>8.1547400000000039</v>
      </c>
      <c r="AL78" s="79">
        <f t="shared" si="58"/>
        <v>1.0497499999999604E-3</v>
      </c>
      <c r="AM78" s="80">
        <f t="shared" si="44"/>
        <v>-9.261749999999902E-3</v>
      </c>
      <c r="AN78" s="79">
        <f t="shared" si="45"/>
        <v>7.255125000000362E-3</v>
      </c>
      <c r="AO78" s="80">
        <f t="shared" si="46"/>
        <v>-9.6524999999996197E-3</v>
      </c>
      <c r="AP78" s="79">
        <f t="shared" si="47"/>
        <v>1.1009624999999579E-2</v>
      </c>
      <c r="AQ78" s="80">
        <f t="shared" si="48"/>
        <v>-7.0063124999999893E-2</v>
      </c>
      <c r="AR78" s="79">
        <f t="shared" si="49"/>
        <v>1.4934124999999687E-2</v>
      </c>
      <c r="AS78" s="80">
        <f t="shared" si="50"/>
        <v>-3.0935624999999689E-2</v>
      </c>
      <c r="AT78" s="79">
        <f t="shared" si="51"/>
        <v>2.7225000000008492E-4</v>
      </c>
      <c r="AU78" s="80">
        <f t="shared" si="52"/>
        <v>-1.0647000000000073E-2</v>
      </c>
      <c r="AW78" s="69">
        <f t="shared" si="53"/>
        <v>347.59980186249993</v>
      </c>
      <c r="AX78" s="69"/>
      <c r="AY78" s="69">
        <f>VLOOKUP(Table4[[#This Row],[Time]],'cash Summary (2)'!A:C,3,0)</f>
        <v>2.975803169585042</v>
      </c>
      <c r="AZ78" s="69">
        <f>VLOOKUP(Table4[[#This Row],[Time]],'cash total'!A:D,3,0)</f>
        <v>471.1032961850002</v>
      </c>
      <c r="BA78" s="69"/>
      <c r="BB78" s="69">
        <f t="shared" si="54"/>
        <v>243.91502193766695</v>
      </c>
      <c r="BC78" s="80" t="str">
        <f t="shared" si="61"/>
        <v>UP</v>
      </c>
      <c r="BD78" s="79">
        <f>VLOOKUP($B78,'Data history'!$KD$13:$KV$230,15,0)</f>
        <v>429.46018500000002</v>
      </c>
      <c r="BE78" s="64">
        <f>IF(Table4[[#This Row],[Future]]="","",BD78)</f>
        <v>429.46018500000002</v>
      </c>
      <c r="BF78" s="64" t="e">
        <f t="shared" si="59"/>
        <v>#N/A</v>
      </c>
      <c r="BI78" s="69">
        <f>Table4[[#This Row],[Nifty]]-$BH$4</f>
        <v>-409.40000000000146</v>
      </c>
      <c r="BJ78" s="69">
        <f>VLOOKUP(Table4[[#This Row],[Time]],'cash Summary (2)'!A:C,2,0)</f>
        <v>65.212234084265503</v>
      </c>
      <c r="BK78" s="64">
        <f>SUM(Table4[[#This Row],[Future current]:[Future +2 next]])</f>
        <v>4890.2225001250008</v>
      </c>
      <c r="BL78" s="64">
        <f>SUM(Table4[[#This Row],[ATM Pe]:[ATM+2 CE]])</f>
        <v>-16.859761500000001</v>
      </c>
      <c r="BM78" s="69">
        <f t="shared" si="38"/>
        <v>4938.5749727092661</v>
      </c>
      <c r="BN78" s="64">
        <f t="shared" si="39"/>
        <v>-8.289840738722401E-2</v>
      </c>
      <c r="BO78" s="64">
        <f t="shared" si="55"/>
        <v>18345.945658193075</v>
      </c>
      <c r="BP78" s="64">
        <f t="shared" si="40"/>
        <v>-325.05434180692345</v>
      </c>
      <c r="BQ78" s="64">
        <f t="shared" si="41"/>
        <v>9.7818351126398255</v>
      </c>
      <c r="BR78" s="64">
        <f t="shared" si="42"/>
        <v>3912.1780001000006</v>
      </c>
      <c r="BS78" s="64">
        <f t="shared" si="43"/>
        <v>-0.84298807500000006</v>
      </c>
      <c r="BT78" s="64">
        <f t="shared" si="60"/>
        <v>-9.8880050679654232</v>
      </c>
      <c r="BU78" s="64">
        <f t="shared" si="62"/>
        <v>16729.645658193076</v>
      </c>
      <c r="BZ78" s="88">
        <v>0.48749999999999999</v>
      </c>
    </row>
    <row r="79" spans="1:78" ht="48.75" customHeight="1" thickBot="1" x14ac:dyDescent="0.3">
      <c r="A79" s="93">
        <v>0.64236111110949423</v>
      </c>
      <c r="B79" s="73">
        <f>Live!$C$109+A79</f>
        <v>44911.642361111109</v>
      </c>
      <c r="C79" s="74">
        <f>VLOOKUP($B79,'Data history'!$B$13:$F$230,5,0)</f>
        <v>18270.099999999999</v>
      </c>
      <c r="D79" s="71" t="str">
        <f>VLOOKUP($B79,'Data history'!$KD$13:$KW$230,20,0)</f>
        <v xml:space="preserve"> big SELLERS Close short position</v>
      </c>
      <c r="E79" s="71" t="str">
        <f>VLOOKUP($B79,'Data history'!$LD$13:$LX$230,20,0)</f>
        <v>big long buy</v>
      </c>
      <c r="F79" s="71" t="str">
        <f>VLOOKUP($B79,'Data history'!$ME$13:$MX$230,20,0)</f>
        <v>big long buy</v>
      </c>
      <c r="G79" s="71" t="str">
        <f>VLOOKUP($B79,'Data history'!$AC$13:$AX$230,22,0)</f>
        <v>Big(DOWN)Writer Close  -6.69</v>
      </c>
      <c r="H79" s="71" t="str">
        <f>VLOOKUP($B79,'Data history'!$BC$13:$BX$230,22,0)</f>
        <v>Big(DOWN)Buyer close  -7.39</v>
      </c>
      <c r="I79" s="75" t="str">
        <f>VLOOKUP($B79,'Data history'!$CC$13:$CX$230,22,0)</f>
        <v>Big(DOWN)Writer Close  -10.32</v>
      </c>
      <c r="J79" s="76" t="str">
        <f>VLOOKUP($B79,'Data history'!$DD$13:$DY$230,22,0)</f>
        <v/>
      </c>
      <c r="K79" s="76" t="str">
        <f>VLOOKUP($B79,'Data history'!$ED$13:$EY$230,22,0)</f>
        <v>Big(DOWN)Writer Close  -9.55</v>
      </c>
      <c r="L79" s="76" t="str">
        <f>VLOOKUP($B79,'Data history'!$FD$13:$FY$230,22,0)</f>
        <v>Big(DOWN)Buyer close  -7.05</v>
      </c>
      <c r="M79" s="76" t="str">
        <f>VLOOKUP($B79,'Data history'!$GD$13:$GY$230,22,0)</f>
        <v>Big(DOWN)Writer Close  -43.83</v>
      </c>
      <c r="N79" s="77" t="str">
        <f>VLOOKUP($B79,'Data history'!$HD$13:$HY$230,22,0)</f>
        <v/>
      </c>
      <c r="O79" s="71" t="str">
        <f>VLOOKUP($B79,'Data history'!$ID$13:$IY$230,22,0)</f>
        <v>Big(UP)Buyer close  -7.41</v>
      </c>
      <c r="P79" s="71" t="str">
        <f>VLOOKUP($B79,'Data history'!$JD$13:$JY$230,22,0)</f>
        <v/>
      </c>
      <c r="Q79" s="78"/>
      <c r="R79" s="74">
        <f>VLOOKUP($B79,'Data history'!$KD$13:$KV$230,16,0)</f>
        <v>4001.7911271250005</v>
      </c>
      <c r="S79" s="74">
        <f>VLOOKUP($B79,'Data history'!$LD$13:$LW$230,16,0)</f>
        <v>553.98296387499988</v>
      </c>
      <c r="T79" s="74">
        <f>VLOOKUP($B79,'Data history'!$ME$13:$MW$230,16,0)</f>
        <v>80.380235624999983</v>
      </c>
      <c r="U79" s="74">
        <f>VLOOKUP($B79,'Data history'!$AC$13:$AU$230,16,0)</f>
        <v>-0.78740787499999987</v>
      </c>
      <c r="V79" s="74">
        <f>VLOOKUP($B79,'Data history'!$BC$13:$BU$230,16,0)</f>
        <v>-0.28023349999999947</v>
      </c>
      <c r="W79" s="74">
        <f>VLOOKUP($B79,'Data history'!$CC$13:$CV$230,16,0)</f>
        <v>-1.2435978750000007</v>
      </c>
      <c r="X79" s="74">
        <f>VLOOKUP($B79,'Data history'!$DD$13:$DV$230,16,0)</f>
        <v>-6.7906617499999999</v>
      </c>
      <c r="Y79" s="74">
        <f>VLOOKUP($B79,'Data history'!$ED$13:$EV$230,16,0)</f>
        <v>-1.8735611249999997</v>
      </c>
      <c r="Z79" s="74">
        <f>VLOOKUP($B79,'Data history'!$FD$13:$FV$230,16,0)</f>
        <v>-6.7561102499999999</v>
      </c>
      <c r="AA79" s="74">
        <f>VLOOKUP($B79,'Data history'!$GD$13:$GV$230,16,0)</f>
        <v>-1.1919161250000003</v>
      </c>
      <c r="AB79" s="74">
        <f>VLOOKUP($B79,'Data history'!$HD$13:$HV$230,16,0)</f>
        <v>-4.5713431249999994</v>
      </c>
      <c r="AC79" s="74">
        <f>VLOOKUP($B79,'Data history'!$ID$13:$IV$230,16,0)</f>
        <v>-1.6504200000000002</v>
      </c>
      <c r="AD79" s="74">
        <f>VLOOKUP($B79,'Data history'!$JD$13:$JV$230,16,0)</f>
        <v>-0.71651912499999992</v>
      </c>
      <c r="AE79" s="74">
        <f>Table4[[#This Row],[ATM-2 PE]]*0.5+Table4[[#This Row],[ATM-1 PE]]*0.75+Table4[[#This Row],[ATM Pe]]+Table4[[#This Row],[ATM+1 PE]]*1.25+Table4[[#This Row],[ATM+2 PE]]*1.5</f>
        <v>-7.1654886250000001</v>
      </c>
      <c r="AF79" s="74">
        <f>Table4[[#This Row],[ATM-2 CE]]*1.5+Table4[[#This Row],[ATM-1 CE]]*1.25+Table4[[#This Row],[ATM CE]]+Table4[[#This Row],[ATM+1 CE]]*0.75+Table4[[#This Row],[ATM+2 CE]]*0.5</f>
        <v>-19.451554593749997</v>
      </c>
      <c r="AG79" s="74">
        <f>Table4[[#This Row],[pe sum]]+Table4[[#This Row],[ce sum]]</f>
        <v>-26.617043218749998</v>
      </c>
      <c r="AI79" s="79">
        <f t="shared" si="56"/>
        <v>-540.03505500000028</v>
      </c>
      <c r="AJ79" s="79">
        <f t="shared" si="57"/>
        <v>247.42890149999999</v>
      </c>
      <c r="AK79" s="79">
        <f t="shared" si="57"/>
        <v>38.537980000000005</v>
      </c>
      <c r="AL79" s="79">
        <f t="shared" si="58"/>
        <v>1.8495000000000594E-3</v>
      </c>
      <c r="AM79" s="80">
        <f t="shared" si="44"/>
        <v>-1.1069374999999992E-2</v>
      </c>
      <c r="AN79" s="79">
        <f t="shared" si="45"/>
        <v>-9.4425000000000203E-3</v>
      </c>
      <c r="AO79" s="80">
        <f t="shared" si="46"/>
        <v>-2.4215625000000074E-2</v>
      </c>
      <c r="AP79" s="79">
        <f t="shared" si="47"/>
        <v>-8.0957499999998461E-3</v>
      </c>
      <c r="AQ79" s="80">
        <f t="shared" si="48"/>
        <v>-9.6464000000000105E-2</v>
      </c>
      <c r="AR79" s="79">
        <f t="shared" si="49"/>
        <v>-2.1706499999999851E-2</v>
      </c>
      <c r="AS79" s="80">
        <f t="shared" si="50"/>
        <v>-2.4140625000000249E-2</v>
      </c>
      <c r="AT79" s="79">
        <f t="shared" si="51"/>
        <v>-8.2150000000003054E-4</v>
      </c>
      <c r="AU79" s="80">
        <f t="shared" si="52"/>
        <v>-9.9108749999999857E-3</v>
      </c>
      <c r="AW79" s="69">
        <f t="shared" si="53"/>
        <v>-392.98680977500027</v>
      </c>
      <c r="AX79" s="69"/>
      <c r="AY79" s="69">
        <f>VLOOKUP(Table4[[#This Row],[Time]],'cash Summary (2)'!A:C,3,0)</f>
        <v>-31.424920103902537</v>
      </c>
      <c r="AZ79" s="69">
        <f>VLOOKUP(Table4[[#This Row],[Time]],'cash total'!A:D,3,0)</f>
        <v>-116.82455462999951</v>
      </c>
      <c r="BA79" s="69"/>
      <c r="BB79" s="69">
        <f t="shared" si="54"/>
        <v>-281.37575086328064</v>
      </c>
      <c r="BC79" s="80" t="str">
        <f t="shared" si="61"/>
        <v>Down</v>
      </c>
      <c r="BD79" s="79">
        <f>VLOOKUP($B79,'Data history'!$KD$13:$KV$230,15,0)</f>
        <v>-540.03505500000006</v>
      </c>
      <c r="BE79" s="64">
        <f>IF(Table4[[#This Row],[Future]]="","",BD79)</f>
        <v>-540.03505500000006</v>
      </c>
      <c r="BF79" s="64" t="e">
        <f t="shared" si="59"/>
        <v>#N/A</v>
      </c>
      <c r="BI79" s="69">
        <f>Table4[[#This Row],[Nifty]]-$BH$4</f>
        <v>-400.90000000000146</v>
      </c>
      <c r="BJ79" s="69">
        <f>VLOOKUP(Table4[[#This Row],[Time]],'cash Summary (2)'!A:C,2,0)</f>
        <v>33.787313980362967</v>
      </c>
      <c r="BK79" s="64">
        <f>SUM(Table4[[#This Row],[Future current]:[Future +2 next]])</f>
        <v>4636.1543266250001</v>
      </c>
      <c r="BL79" s="64">
        <f>SUM(Table4[[#This Row],[ATM Pe]:[ATM+2 CE]])</f>
        <v>-16.75986975</v>
      </c>
      <c r="BM79" s="69">
        <f t="shared" si="38"/>
        <v>4653.1817708553635</v>
      </c>
      <c r="BN79" s="64">
        <f t="shared" si="39"/>
        <v>-8.6156101296319371E-2</v>
      </c>
      <c r="BO79" s="64">
        <f t="shared" si="55"/>
        <v>18351.089165332862</v>
      </c>
      <c r="BP79" s="64">
        <f t="shared" si="40"/>
        <v>-319.91083466713701</v>
      </c>
      <c r="BQ79" s="64">
        <f t="shared" si="41"/>
        <v>5.0680970970544452</v>
      </c>
      <c r="BR79" s="64">
        <f t="shared" si="42"/>
        <v>3708.9234613000003</v>
      </c>
      <c r="BS79" s="64">
        <f t="shared" si="43"/>
        <v>-0.83799348750000002</v>
      </c>
      <c r="BT79" s="64">
        <f t="shared" si="60"/>
        <v>5.1435071397863794</v>
      </c>
      <c r="BU79" s="64">
        <f t="shared" si="62"/>
        <v>16734.789165332862</v>
      </c>
      <c r="BZ79" s="88">
        <v>0.48888888888888798</v>
      </c>
    </row>
    <row r="80" spans="1:78" ht="48.75" customHeight="1" thickBot="1" x14ac:dyDescent="0.3">
      <c r="A80" s="93">
        <v>0.64583333333575865</v>
      </c>
      <c r="B80" s="73">
        <f>Live!$C$109+A80</f>
        <v>44911.645833333336</v>
      </c>
      <c r="C80" s="74">
        <f>VLOOKUP($B80,'Data history'!$B$13:$F$230,5,0)</f>
        <v>18269</v>
      </c>
      <c r="D80" s="71" t="str">
        <f>VLOOKUP($B80,'Data history'!$KD$13:$KW$230,20,0)</f>
        <v/>
      </c>
      <c r="E80" s="71" t="e">
        <f>VLOOKUP($B80,'Data history'!$LD$13:$LX$230,20,0)</f>
        <v>#N/A</v>
      </c>
      <c r="F80" s="71" t="e">
        <f>VLOOKUP($B80,'Data history'!$ME$13:$MX$230,20,0)</f>
        <v>#N/A</v>
      </c>
      <c r="G80" s="71" t="str">
        <f>VLOOKUP($B80,'Data history'!$AC$13:$AX$230,22,0)</f>
        <v/>
      </c>
      <c r="H80" s="71" t="str">
        <f>VLOOKUP($B80,'Data history'!$BC$13:$BX$230,22,0)</f>
        <v/>
      </c>
      <c r="I80" s="75" t="str">
        <f>VLOOKUP($B80,'Data history'!$CC$13:$CX$230,22,0)</f>
        <v/>
      </c>
      <c r="J80" s="76" t="str">
        <f>VLOOKUP($B80,'Data history'!$DD$13:$DY$230,22,0)</f>
        <v/>
      </c>
      <c r="K80" s="76" t="str">
        <f>VLOOKUP($B80,'Data history'!$ED$13:$EY$230,22,0)</f>
        <v/>
      </c>
      <c r="L80" s="76" t="str">
        <f>VLOOKUP($B80,'Data history'!$FD$13:$FY$230,22,0)</f>
        <v/>
      </c>
      <c r="M80" s="76" t="str">
        <f>VLOOKUP($B80,'Data history'!$GD$13:$GY$230,22,0)</f>
        <v/>
      </c>
      <c r="N80" s="77" t="str">
        <f>VLOOKUP($B80,'Data history'!$HD$13:$HY$230,22,0)</f>
        <v/>
      </c>
      <c r="O80" s="71" t="str">
        <f>VLOOKUP($B80,'Data history'!$ID$13:$IY$230,22,0)</f>
        <v/>
      </c>
      <c r="P80" s="71" t="str">
        <f>VLOOKUP($B80,'Data history'!$JD$13:$JY$230,22,0)</f>
        <v/>
      </c>
      <c r="Q80" s="78"/>
      <c r="R80" s="74">
        <f>VLOOKUP($B80,'Data history'!$KD$13:$KV$230,16,0)</f>
        <v>4003.8990771250005</v>
      </c>
      <c r="S80" s="74" t="e">
        <f>VLOOKUP($B80,'Data history'!$LD$13:$LW$230,16,0)</f>
        <v>#N/A</v>
      </c>
      <c r="T80" s="74" t="e">
        <f>VLOOKUP($B80,'Data history'!$ME$13:$MW$230,16,0)</f>
        <v>#N/A</v>
      </c>
      <c r="U80" s="74">
        <f>VLOOKUP($B80,'Data history'!$AC$13:$AU$230,16,0)</f>
        <v>-0.78740787499999987</v>
      </c>
      <c r="V80" s="74">
        <f>VLOOKUP($B80,'Data history'!$BC$13:$BU$230,16,0)</f>
        <v>-0.28023349999999947</v>
      </c>
      <c r="W80" s="74">
        <f>VLOOKUP($B80,'Data history'!$CC$13:$CV$230,16,0)</f>
        <v>-1.2435978750000007</v>
      </c>
      <c r="X80" s="74">
        <f>VLOOKUP($B80,'Data history'!$DD$13:$DV$230,16,0)</f>
        <v>-6.7906617499999999</v>
      </c>
      <c r="Y80" s="74">
        <f>VLOOKUP($B80,'Data history'!$ED$13:$EV$230,16,0)</f>
        <v>-1.8735611249999997</v>
      </c>
      <c r="Z80" s="74">
        <f>VLOOKUP($B80,'Data history'!$FD$13:$FV$230,16,0)</f>
        <v>-6.7561102499999999</v>
      </c>
      <c r="AA80" s="74">
        <f>VLOOKUP($B80,'Data history'!$GD$13:$GV$230,16,0)</f>
        <v>-1.1919161250000003</v>
      </c>
      <c r="AB80" s="74">
        <f>VLOOKUP($B80,'Data history'!$HD$13:$HV$230,16,0)</f>
        <v>-4.5713431249999994</v>
      </c>
      <c r="AC80" s="74">
        <f>VLOOKUP($B80,'Data history'!$ID$13:$IV$230,16,0)</f>
        <v>-1.6504200000000002</v>
      </c>
      <c r="AD80" s="74">
        <f>VLOOKUP($B80,'Data history'!$JD$13:$JV$230,16,0)</f>
        <v>-0.71651912499999992</v>
      </c>
      <c r="AE80" s="74">
        <f>Table4[[#This Row],[ATM-2 PE]]*0.5+Table4[[#This Row],[ATM-1 PE]]*0.75+Table4[[#This Row],[ATM Pe]]+Table4[[#This Row],[ATM+1 PE]]*1.25+Table4[[#This Row],[ATM+2 PE]]*1.5</f>
        <v>-7.1654886250000001</v>
      </c>
      <c r="AF80" s="74">
        <f>Table4[[#This Row],[ATM-2 CE]]*1.5+Table4[[#This Row],[ATM-1 CE]]*1.25+Table4[[#This Row],[ATM CE]]+Table4[[#This Row],[ATM+1 CE]]*0.75+Table4[[#This Row],[ATM+2 CE]]*0.5</f>
        <v>-19.451554593749997</v>
      </c>
      <c r="AG80" s="74">
        <f>Table4[[#This Row],[pe sum]]+Table4[[#This Row],[ce sum]]</f>
        <v>-26.617043218749998</v>
      </c>
      <c r="AI80" s="79">
        <f t="shared" ref="AI80:AI131" si="63">(R80-R79)</f>
        <v>2.1079500000000735</v>
      </c>
      <c r="AJ80" s="79" t="e">
        <f t="shared" ref="AJ80:AK131" si="64">(S80-S79)</f>
        <v>#N/A</v>
      </c>
      <c r="AK80" s="79" t="e">
        <f t="shared" si="57"/>
        <v>#N/A</v>
      </c>
      <c r="AL80" s="79">
        <f t="shared" ref="AL80:AL131" si="65">(U80-U79)</f>
        <v>0</v>
      </c>
      <c r="AM80" s="80">
        <f t="shared" ref="AM80:AM131" si="66">IF((V80-V79)&gt;0,-(V80-V79),(V80-V79))</f>
        <v>0</v>
      </c>
      <c r="AN80" s="79">
        <f t="shared" ref="AN80:AN131" si="67">(W80-W79)</f>
        <v>0</v>
      </c>
      <c r="AO80" s="80">
        <f t="shared" ref="AO80:AO131" si="68">IF((X80-X79)&gt;0,-(X80-X79),(X80-X79))</f>
        <v>0</v>
      </c>
      <c r="AP80" s="79">
        <f t="shared" ref="AP80:AP131" si="69">(Y80-Y79)</f>
        <v>0</v>
      </c>
      <c r="AQ80" s="80">
        <f t="shared" ref="AQ80:AQ131" si="70">IF((Z80-Z79)&gt;0,-(Z80-Z79),(Z80-Z79))</f>
        <v>0</v>
      </c>
      <c r="AR80" s="79">
        <f t="shared" ref="AR80:AR131" si="71">(AA80-AA79)</f>
        <v>0</v>
      </c>
      <c r="AS80" s="80">
        <f t="shared" ref="AS80:AS131" si="72">IF((AB80-AB79)&gt;0,-(AB80-AB79),(AB80-AB79))</f>
        <v>0</v>
      </c>
      <c r="AT80" s="79">
        <f t="shared" ref="AT80:AT131" si="73">(AC80-AC79)</f>
        <v>0</v>
      </c>
      <c r="AU80" s="80">
        <f t="shared" ref="AU80:AU131" si="74">IF((AD80-AD79)&gt;0,-(AD80-AD79),(AD80-AD79))</f>
        <v>0</v>
      </c>
      <c r="AW80" s="69" t="e">
        <f t="shared" ref="AW80:AW131" si="75">SUM(AI80*0.8+AJ80*0.15+AK80*0.05)</f>
        <v>#N/A</v>
      </c>
      <c r="AX80" s="69"/>
      <c r="AY80" s="69">
        <f>VLOOKUP(Table4[[#This Row],[Time]],'cash Summary (2)'!A:C,3,0)</f>
        <v>2.966165288625433E-2</v>
      </c>
      <c r="AZ80" s="69">
        <f>VLOOKUP(Table4[[#This Row],[Time]],'cash total'!A:D,3,0)</f>
        <v>0.55061600750013895</v>
      </c>
      <c r="BA80" s="69"/>
      <c r="BB80" s="69" t="e">
        <f t="shared" ref="BB80:BB131" si="76">AW80*0.7+AX80+AY80*0.2</f>
        <v>#N/A</v>
      </c>
      <c r="BC80" s="80" t="e">
        <f t="shared" ref="BC80:BC131" si="77">IF(BB80-BB79&gt;0, "UP","Down")</f>
        <v>#N/A</v>
      </c>
      <c r="BD80" s="79">
        <f>VLOOKUP($B80,'Data history'!$KD$13:$KV$230,15,0)</f>
        <v>2.1079500000000002</v>
      </c>
      <c r="BE80" s="64" t="str">
        <f>IF(Table4[[#This Row],[Future]]="","",BD80)</f>
        <v/>
      </c>
      <c r="BF80" s="64" t="e">
        <f t="shared" ref="BF80:BF131" si="78">ROUND(IF(BE80="",BF79,BE80+BF79),2)</f>
        <v>#N/A</v>
      </c>
      <c r="BI80" s="69">
        <f>Table4[[#This Row],[Nifty]]-$BH$4</f>
        <v>-402</v>
      </c>
      <c r="BJ80" s="69">
        <f>VLOOKUP(Table4[[#This Row],[Time]],'cash Summary (2)'!A:C,2,0)</f>
        <v>33.816975633249221</v>
      </c>
      <c r="BK80" s="64" t="e">
        <f>SUM(Table4[[#This Row],[Future current]:[Future +2 next]])</f>
        <v>#N/A</v>
      </c>
      <c r="BL80" s="64">
        <f>SUM(Table4[[#This Row],[ATM Pe]:[ATM+2 CE]])</f>
        <v>-16.75986975</v>
      </c>
      <c r="BM80" s="69" t="e">
        <f t="shared" ref="BM80:BM131" si="79">SUM(BJ80:BL80)</f>
        <v>#N/A</v>
      </c>
      <c r="BN80" s="64" t="e">
        <f t="shared" ref="BN80:BN131" si="80">(BI80/BM80)</f>
        <v>#N/A</v>
      </c>
      <c r="BO80" s="64" t="e">
        <f t="shared" ref="BO80:BO131" si="81">$BH$4+BP80</f>
        <v>#N/A</v>
      </c>
      <c r="BP80" s="64" t="e">
        <f t="shared" ref="BP80:BP131" si="82">BN80*BQ80+BN80*BR80+BN80*BS80</f>
        <v>#N/A</v>
      </c>
      <c r="BQ80" s="64">
        <f t="shared" ref="BQ80:BQ131" si="83">BJ80*$BJ$3</f>
        <v>5.0725463449873827</v>
      </c>
      <c r="BR80" s="64" t="e">
        <f t="shared" ref="BR80:BR131" si="84">BK80*$BK$3</f>
        <v>#N/A</v>
      </c>
      <c r="BS80" s="64">
        <f t="shared" ref="BS80:BS131" si="85">BL80*$BL$3</f>
        <v>-0.83799348750000002</v>
      </c>
      <c r="BT80" s="64" t="e">
        <f t="shared" ref="BT80:BT131" si="86">BO80-BO79</f>
        <v>#N/A</v>
      </c>
      <c r="BU80" s="64" t="e">
        <f t="shared" ref="BU80:BU131" si="87">BT80+BU79</f>
        <v>#N/A</v>
      </c>
      <c r="BZ80" s="88">
        <v>0.49027777777777698</v>
      </c>
    </row>
    <row r="81" spans="1:78" ht="48.75" hidden="1" customHeight="1" x14ac:dyDescent="0.25">
      <c r="A81" s="88">
        <v>0.49027777777777698</v>
      </c>
      <c r="B81" s="73">
        <f>Live!$C$109+A81</f>
        <v>44911.490277777775</v>
      </c>
      <c r="C81" s="74" t="e">
        <f>VLOOKUP($B81,'Data history'!$B$13:$F$230,5,0)</f>
        <v>#N/A</v>
      </c>
      <c r="D81" s="71" t="e">
        <f>VLOOKUP($B81,'Data history'!$KD$13:$KW$230,20,0)</f>
        <v>#N/A</v>
      </c>
      <c r="E81" s="71" t="e">
        <f>VLOOKUP($B81,'Data history'!$LD$13:$LX$230,20,0)</f>
        <v>#N/A</v>
      </c>
      <c r="F81" s="71" t="e">
        <f>VLOOKUP($B81,'Data history'!$ME$13:$MX$230,20,0)</f>
        <v>#N/A</v>
      </c>
      <c r="G81" s="71" t="e">
        <f>VLOOKUP($B81,'Data history'!$AC$13:$AX$230,22,0)</f>
        <v>#N/A</v>
      </c>
      <c r="H81" s="71" t="e">
        <f>VLOOKUP($B81,'Data history'!$BC$13:$BX$230,22,0)</f>
        <v>#N/A</v>
      </c>
      <c r="I81" s="75" t="e">
        <f>VLOOKUP($B81,'Data history'!$CC$13:$CX$230,22,0)</f>
        <v>#N/A</v>
      </c>
      <c r="J81" s="76" t="e">
        <f>VLOOKUP($B81,'Data history'!$DD$13:$DY$230,22,0)</f>
        <v>#N/A</v>
      </c>
      <c r="K81" s="76" t="e">
        <f>VLOOKUP($B81,'Data history'!$ED$13:$EY$230,22,0)</f>
        <v>#N/A</v>
      </c>
      <c r="L81" s="76" t="e">
        <f>VLOOKUP($B81,'Data history'!$FD$13:$FY$230,22,0)</f>
        <v>#N/A</v>
      </c>
      <c r="M81" s="76" t="e">
        <f>VLOOKUP($B81,'Data history'!$GD$13:$GY$230,22,0)</f>
        <v>#N/A</v>
      </c>
      <c r="N81" s="77" t="e">
        <f>VLOOKUP($B81,'Data history'!$HD$13:$HY$230,22,0)</f>
        <v>#N/A</v>
      </c>
      <c r="O81" s="71" t="e">
        <f>VLOOKUP($B81,'Data history'!$ID$13:$IY$230,22,0)</f>
        <v>#N/A</v>
      </c>
      <c r="P81" s="71" t="e">
        <f>VLOOKUP($B81,'Data history'!$JD$13:$JY$230,22,0)</f>
        <v>#N/A</v>
      </c>
      <c r="Q81" s="78"/>
      <c r="R81" s="74" t="e">
        <f>VLOOKUP($B81,'Data history'!$KD$13:$KV$230,16,0)</f>
        <v>#N/A</v>
      </c>
      <c r="S81" s="74" t="e">
        <f>VLOOKUP($B81,'Data history'!$LD$13:$LW$230,16,0)</f>
        <v>#N/A</v>
      </c>
      <c r="T81" s="74" t="e">
        <f>VLOOKUP($B81,'Data history'!$ME$13:$MW$230,16,0)</f>
        <v>#N/A</v>
      </c>
      <c r="U81" s="74" t="e">
        <f>VLOOKUP($B81,'Data history'!$AC$13:$AU$230,16,0)</f>
        <v>#N/A</v>
      </c>
      <c r="V81" s="74" t="e">
        <f>VLOOKUP($B81,'Data history'!$BC$13:$BU$230,16,0)</f>
        <v>#N/A</v>
      </c>
      <c r="W81" s="74" t="e">
        <f>VLOOKUP($B81,'Data history'!$CC$13:$CV$230,16,0)</f>
        <v>#N/A</v>
      </c>
      <c r="X81" s="74" t="e">
        <f>VLOOKUP($B81,'Data history'!$DD$13:$DV$230,16,0)</f>
        <v>#N/A</v>
      </c>
      <c r="Y81" s="74" t="e">
        <f>VLOOKUP($B81,'Data history'!$ED$13:$EV$230,16,0)</f>
        <v>#N/A</v>
      </c>
      <c r="Z81" s="74" t="e">
        <f>VLOOKUP($B81,'Data history'!$FD$13:$FV$230,16,0)</f>
        <v>#N/A</v>
      </c>
      <c r="AA81" s="74" t="e">
        <f>VLOOKUP($B81,'Data history'!$GD$13:$GV$230,16,0)</f>
        <v>#N/A</v>
      </c>
      <c r="AB81" s="74" t="e">
        <f>VLOOKUP($B81,'Data history'!$HD$13:$HV$230,16,0)</f>
        <v>#N/A</v>
      </c>
      <c r="AC81" s="74" t="e">
        <f>VLOOKUP($B81,'Data history'!$ID$13:$IV$230,16,0)</f>
        <v>#N/A</v>
      </c>
      <c r="AD81" s="74" t="e">
        <f>VLOOKUP($B81,'Data history'!$JD$13:$JV$230,16,0)</f>
        <v>#N/A</v>
      </c>
      <c r="AE81" s="74" t="e">
        <f>Table4[[#This Row],[ATM-2 PE]]*0.5+Table4[[#This Row],[ATM-1 PE]]*0.75+Table4[[#This Row],[ATM Pe]]+Table4[[#This Row],[ATM+1 PE]]*1.25+Table4[[#This Row],[ATM+2 PE]]*1.5</f>
        <v>#N/A</v>
      </c>
      <c r="AF81" s="74" t="e">
        <f>Table4[[#This Row],[ATM-2 CE]]*1.5+Table4[[#This Row],[ATM-1 CE]]*1.25+Table4[[#This Row],[ATM CE]]+Table4[[#This Row],[ATM+1 CE]]*0.75+Table4[[#This Row],[ATM+2 CE]]*0.5</f>
        <v>#N/A</v>
      </c>
      <c r="AG81" s="74" t="e">
        <f>Table4[[#This Row],[pe sum]]+Table4[[#This Row],[ce sum]]</f>
        <v>#N/A</v>
      </c>
      <c r="AI81" s="79" t="e">
        <f t="shared" si="63"/>
        <v>#N/A</v>
      </c>
      <c r="AJ81" s="79" t="e">
        <f t="shared" si="64"/>
        <v>#N/A</v>
      </c>
      <c r="AK81" s="79" t="e">
        <f t="shared" si="57"/>
        <v>#N/A</v>
      </c>
      <c r="AL81" s="79" t="e">
        <f t="shared" si="65"/>
        <v>#N/A</v>
      </c>
      <c r="AM81" s="80" t="e">
        <f t="shared" si="66"/>
        <v>#N/A</v>
      </c>
      <c r="AN81" s="79" t="e">
        <f t="shared" si="67"/>
        <v>#N/A</v>
      </c>
      <c r="AO81" s="80" t="e">
        <f t="shared" si="68"/>
        <v>#N/A</v>
      </c>
      <c r="AP81" s="79" t="e">
        <f t="shared" si="69"/>
        <v>#N/A</v>
      </c>
      <c r="AQ81" s="80" t="e">
        <f t="shared" si="70"/>
        <v>#N/A</v>
      </c>
      <c r="AR81" s="79" t="e">
        <f t="shared" si="71"/>
        <v>#N/A</v>
      </c>
      <c r="AS81" s="80" t="e">
        <f t="shared" si="72"/>
        <v>#N/A</v>
      </c>
      <c r="AT81" s="79" t="e">
        <f t="shared" si="73"/>
        <v>#N/A</v>
      </c>
      <c r="AU81" s="80" t="e">
        <f t="shared" si="74"/>
        <v>#N/A</v>
      </c>
      <c r="AW81" s="69" t="e">
        <f t="shared" si="75"/>
        <v>#N/A</v>
      </c>
      <c r="AX81" s="69"/>
      <c r="AY81" s="69" t="e">
        <f>VLOOKUP(Table4[[#This Row],[Time]],'cash Summary (2)'!A:C,3,0)</f>
        <v>#N/A</v>
      </c>
      <c r="AZ81" s="69" t="e">
        <f>VLOOKUP(Table4[[#This Row],[Time]],'cash total'!A:D,3,0)</f>
        <v>#N/A</v>
      </c>
      <c r="BA81" s="69"/>
      <c r="BB81" s="69" t="e">
        <f t="shared" si="76"/>
        <v>#N/A</v>
      </c>
      <c r="BC81" s="80" t="e">
        <f t="shared" si="77"/>
        <v>#N/A</v>
      </c>
      <c r="BD81" s="79" t="e">
        <f>VLOOKUP($B81,'Data history'!$KD$13:$KV$230,15,0)</f>
        <v>#N/A</v>
      </c>
      <c r="BE81" s="64" t="e">
        <f>IF(Table4[[#This Row],[Future]]="","",BD81)</f>
        <v>#N/A</v>
      </c>
      <c r="BF81" s="64" t="e">
        <f t="shared" si="78"/>
        <v>#N/A</v>
      </c>
      <c r="BI81" s="69" t="e">
        <f>Table4[[#This Row],[Nifty]]-$BH$4</f>
        <v>#N/A</v>
      </c>
      <c r="BJ81" s="69" t="e">
        <f>VLOOKUP(Table4[[#This Row],[Time]],'cash Summary (2)'!A:C,2,0)</f>
        <v>#N/A</v>
      </c>
      <c r="BK81" s="64" t="e">
        <f>SUM(Table4[[#This Row],[Future current]:[Future +2 next]])</f>
        <v>#N/A</v>
      </c>
      <c r="BL81" s="64" t="e">
        <f>SUM(Table4[[#This Row],[ATM Pe]:[ATM+2 CE]])</f>
        <v>#N/A</v>
      </c>
      <c r="BM81" s="69" t="e">
        <f t="shared" si="79"/>
        <v>#N/A</v>
      </c>
      <c r="BN81" s="64" t="e">
        <f t="shared" si="80"/>
        <v>#N/A</v>
      </c>
      <c r="BO81" s="64" t="e">
        <f t="shared" si="81"/>
        <v>#N/A</v>
      </c>
      <c r="BP81" s="64" t="e">
        <f t="shared" si="82"/>
        <v>#N/A</v>
      </c>
      <c r="BQ81" s="64" t="e">
        <f t="shared" si="83"/>
        <v>#N/A</v>
      </c>
      <c r="BR81" s="64" t="e">
        <f t="shared" si="84"/>
        <v>#N/A</v>
      </c>
      <c r="BS81" s="64" t="e">
        <f t="shared" si="85"/>
        <v>#N/A</v>
      </c>
      <c r="BT81" s="64" t="e">
        <f t="shared" si="86"/>
        <v>#N/A</v>
      </c>
      <c r="BU81" s="64" t="e">
        <f t="shared" si="87"/>
        <v>#N/A</v>
      </c>
      <c r="BZ81" s="88">
        <v>0.49166666666666597</v>
      </c>
    </row>
    <row r="82" spans="1:78" ht="15.75" hidden="1" thickBot="1" x14ac:dyDescent="0.3">
      <c r="A82" s="88">
        <v>0.49166666666666597</v>
      </c>
      <c r="B82" s="73">
        <f>Live!$C$109+A82</f>
        <v>44911.491666666669</v>
      </c>
      <c r="C82" s="74" t="e">
        <f>VLOOKUP($B82,'Data history'!$B$13:$F$230,5,0)</f>
        <v>#N/A</v>
      </c>
      <c r="D82" s="71" t="e">
        <f>VLOOKUP($B82,'Data history'!$KD$13:$KW$230,20,0)</f>
        <v>#N/A</v>
      </c>
      <c r="E82" s="71" t="e">
        <f>VLOOKUP($B82,'Data history'!$LD$13:$LX$230,20,0)</f>
        <v>#N/A</v>
      </c>
      <c r="F82" s="71" t="e">
        <f>VLOOKUP($B82,'Data history'!$ME$13:$MX$230,20,0)</f>
        <v>#N/A</v>
      </c>
      <c r="G82" s="71" t="e">
        <f>VLOOKUP($B82,'Data history'!$AC$13:$AX$230,22,0)</f>
        <v>#N/A</v>
      </c>
      <c r="H82" s="71" t="e">
        <f>VLOOKUP($B82,'Data history'!$BC$13:$BX$230,22,0)</f>
        <v>#N/A</v>
      </c>
      <c r="I82" s="75" t="e">
        <f>VLOOKUP($B82,'Data history'!$CC$13:$CX$230,22,0)</f>
        <v>#N/A</v>
      </c>
      <c r="J82" s="76" t="e">
        <f>VLOOKUP($B82,'Data history'!$DD$13:$DY$230,22,0)</f>
        <v>#N/A</v>
      </c>
      <c r="K82" s="76" t="e">
        <f>VLOOKUP($B82,'Data history'!$ED$13:$EY$230,22,0)</f>
        <v>#N/A</v>
      </c>
      <c r="L82" s="76" t="e">
        <f>VLOOKUP($B82,'Data history'!$FD$13:$FY$230,22,0)</f>
        <v>#N/A</v>
      </c>
      <c r="M82" s="76" t="e">
        <f>VLOOKUP($B82,'Data history'!$GD$13:$GY$230,22,0)</f>
        <v>#N/A</v>
      </c>
      <c r="N82" s="77" t="e">
        <f>VLOOKUP($B82,'Data history'!$HD$13:$HY$230,22,0)</f>
        <v>#N/A</v>
      </c>
      <c r="O82" s="71" t="e">
        <f>VLOOKUP($B82,'Data history'!$ID$13:$IY$230,22,0)</f>
        <v>#N/A</v>
      </c>
      <c r="P82" s="71" t="e">
        <f>VLOOKUP($B82,'Data history'!$JD$13:$JY$230,22,0)</f>
        <v>#N/A</v>
      </c>
      <c r="Q82" s="78"/>
      <c r="R82" s="74" t="e">
        <f>VLOOKUP($B82,'Data history'!$KD$13:$KV$230,16,0)</f>
        <v>#N/A</v>
      </c>
      <c r="S82" s="74" t="e">
        <f>VLOOKUP($B82,'Data history'!$LD$13:$LW$230,16,0)</f>
        <v>#N/A</v>
      </c>
      <c r="T82" s="74" t="e">
        <f>VLOOKUP($B82,'Data history'!$ME$13:$MW$230,16,0)</f>
        <v>#N/A</v>
      </c>
      <c r="U82" s="74" t="e">
        <f>VLOOKUP($B82,'Data history'!$AC$13:$AU$230,16,0)</f>
        <v>#N/A</v>
      </c>
      <c r="V82" s="74" t="e">
        <f>VLOOKUP($B82,'Data history'!$BC$13:$BU$230,16,0)</f>
        <v>#N/A</v>
      </c>
      <c r="W82" s="74" t="e">
        <f>VLOOKUP($B82,'Data history'!$CC$13:$CV$230,16,0)</f>
        <v>#N/A</v>
      </c>
      <c r="X82" s="74" t="e">
        <f>VLOOKUP($B82,'Data history'!$DD$13:$DV$230,16,0)</f>
        <v>#N/A</v>
      </c>
      <c r="Y82" s="74" t="e">
        <f>VLOOKUP($B82,'Data history'!$ED$13:$EV$230,16,0)</f>
        <v>#N/A</v>
      </c>
      <c r="Z82" s="74" t="e">
        <f>VLOOKUP($B82,'Data history'!$FD$13:$FV$230,16,0)</f>
        <v>#N/A</v>
      </c>
      <c r="AA82" s="74" t="e">
        <f>VLOOKUP($B82,'Data history'!$GD$13:$GV$230,16,0)</f>
        <v>#N/A</v>
      </c>
      <c r="AB82" s="74" t="e">
        <f>VLOOKUP($B82,'Data history'!$HD$13:$HV$230,16,0)</f>
        <v>#N/A</v>
      </c>
      <c r="AC82" s="74" t="e">
        <f>VLOOKUP($B82,'Data history'!$ID$13:$IV$230,16,0)</f>
        <v>#N/A</v>
      </c>
      <c r="AD82" s="74" t="e">
        <f>VLOOKUP($B82,'Data history'!$JD$13:$JV$230,16,0)</f>
        <v>#N/A</v>
      </c>
      <c r="AE82" s="74" t="e">
        <f>Table4[[#This Row],[ATM-2 PE]]*0.5+Table4[[#This Row],[ATM-1 PE]]*0.75+Table4[[#This Row],[ATM Pe]]+Table4[[#This Row],[ATM+1 PE]]*1.25+Table4[[#This Row],[ATM+2 PE]]*1.5</f>
        <v>#N/A</v>
      </c>
      <c r="AF82" s="74" t="e">
        <f>Table4[[#This Row],[ATM-2 CE]]*1.5+Table4[[#This Row],[ATM-1 CE]]*1.25+Table4[[#This Row],[ATM CE]]+Table4[[#This Row],[ATM+1 CE]]*0.75+Table4[[#This Row],[ATM+2 CE]]*0.5</f>
        <v>#N/A</v>
      </c>
      <c r="AG82" s="74" t="e">
        <f>Table4[[#This Row],[pe sum]]+Table4[[#This Row],[ce sum]]</f>
        <v>#N/A</v>
      </c>
      <c r="AI82" s="79" t="e">
        <f t="shared" si="63"/>
        <v>#N/A</v>
      </c>
      <c r="AJ82" s="79" t="e">
        <f t="shared" si="64"/>
        <v>#N/A</v>
      </c>
      <c r="AK82" s="79" t="e">
        <f t="shared" si="57"/>
        <v>#N/A</v>
      </c>
      <c r="AL82" s="79" t="e">
        <f t="shared" si="65"/>
        <v>#N/A</v>
      </c>
      <c r="AM82" s="80" t="e">
        <f t="shared" si="66"/>
        <v>#N/A</v>
      </c>
      <c r="AN82" s="79" t="e">
        <f t="shared" si="67"/>
        <v>#N/A</v>
      </c>
      <c r="AO82" s="80" t="e">
        <f t="shared" si="68"/>
        <v>#N/A</v>
      </c>
      <c r="AP82" s="79" t="e">
        <f t="shared" si="69"/>
        <v>#N/A</v>
      </c>
      <c r="AQ82" s="80" t="e">
        <f t="shared" si="70"/>
        <v>#N/A</v>
      </c>
      <c r="AR82" s="79" t="e">
        <f t="shared" si="71"/>
        <v>#N/A</v>
      </c>
      <c r="AS82" s="80" t="e">
        <f t="shared" si="72"/>
        <v>#N/A</v>
      </c>
      <c r="AT82" s="79" t="e">
        <f t="shared" si="73"/>
        <v>#N/A</v>
      </c>
      <c r="AU82" s="80" t="e">
        <f t="shared" si="74"/>
        <v>#N/A</v>
      </c>
      <c r="AW82" s="69" t="e">
        <f t="shared" si="75"/>
        <v>#N/A</v>
      </c>
      <c r="AX82" s="69"/>
      <c r="AY82" s="69" t="e">
        <f>VLOOKUP(Table4[[#This Row],[Time]],'cash Summary (2)'!A:C,3,0)</f>
        <v>#N/A</v>
      </c>
      <c r="AZ82" s="69" t="e">
        <f>VLOOKUP(Table4[[#This Row],[Time]],'cash total'!A:D,3,0)</f>
        <v>#N/A</v>
      </c>
      <c r="BA82" s="69"/>
      <c r="BB82" s="69" t="e">
        <f t="shared" si="76"/>
        <v>#N/A</v>
      </c>
      <c r="BC82" s="80" t="e">
        <f t="shared" si="77"/>
        <v>#N/A</v>
      </c>
      <c r="BD82" s="79" t="e">
        <f>VLOOKUP($B82,'Data history'!$KD$13:$KV$230,15,0)</f>
        <v>#N/A</v>
      </c>
      <c r="BE82" s="64" t="e">
        <f>IF(Table4[[#This Row],[Future]]="","",BD82)</f>
        <v>#N/A</v>
      </c>
      <c r="BF82" s="64" t="e">
        <f t="shared" si="78"/>
        <v>#N/A</v>
      </c>
      <c r="BI82" s="69" t="e">
        <f>Table4[[#This Row],[Nifty]]-$BH$4</f>
        <v>#N/A</v>
      </c>
      <c r="BJ82" s="69" t="e">
        <f>VLOOKUP(Table4[[#This Row],[Time]],'cash Summary (2)'!A:C,2,0)</f>
        <v>#N/A</v>
      </c>
      <c r="BK82" s="64" t="e">
        <f>SUM(Table4[[#This Row],[Future current]:[Future +2 next]])</f>
        <v>#N/A</v>
      </c>
      <c r="BL82" s="64" t="e">
        <f>SUM(Table4[[#This Row],[ATM Pe]:[ATM+2 CE]])</f>
        <v>#N/A</v>
      </c>
      <c r="BM82" s="69" t="e">
        <f t="shared" si="79"/>
        <v>#N/A</v>
      </c>
      <c r="BN82" s="64" t="e">
        <f t="shared" si="80"/>
        <v>#N/A</v>
      </c>
      <c r="BO82" s="64" t="e">
        <f t="shared" si="81"/>
        <v>#N/A</v>
      </c>
      <c r="BP82" s="64" t="e">
        <f t="shared" si="82"/>
        <v>#N/A</v>
      </c>
      <c r="BQ82" s="64" t="e">
        <f t="shared" si="83"/>
        <v>#N/A</v>
      </c>
      <c r="BR82" s="64" t="e">
        <f t="shared" si="84"/>
        <v>#N/A</v>
      </c>
      <c r="BS82" s="64" t="e">
        <f t="shared" si="85"/>
        <v>#N/A</v>
      </c>
      <c r="BT82" s="64" t="e">
        <f t="shared" si="86"/>
        <v>#N/A</v>
      </c>
      <c r="BU82" s="64" t="e">
        <f t="shared" si="87"/>
        <v>#N/A</v>
      </c>
      <c r="BZ82" s="88">
        <v>0.49305555555555503</v>
      </c>
    </row>
    <row r="83" spans="1:78" ht="31.5" customHeight="1" thickBot="1" x14ac:dyDescent="0.3">
      <c r="A83" s="88">
        <v>0.49305555555555503</v>
      </c>
      <c r="B83" s="73"/>
      <c r="C83" s="74" t="e">
        <f>VLOOKUP($B83,'Data history'!$B$13:$F$230,5,0)</f>
        <v>#N/A</v>
      </c>
      <c r="D83" s="71" t="e">
        <f>VLOOKUP($B83,'Data history'!$KD$13:$KW$230,20,0)</f>
        <v>#N/A</v>
      </c>
      <c r="E83" s="71" t="e">
        <f>VLOOKUP($B83,'Data history'!$LD$13:$LX$230,20,0)</f>
        <v>#N/A</v>
      </c>
      <c r="F83" s="71" t="e">
        <f>VLOOKUP($B83,'Data history'!$ME$13:$MX$230,20,0)</f>
        <v>#N/A</v>
      </c>
      <c r="G83" s="71" t="e">
        <f>VLOOKUP($B83,'Data history'!$AC$13:$AX$230,22,0)</f>
        <v>#N/A</v>
      </c>
      <c r="H83" s="71" t="e">
        <f>VLOOKUP($B83,'Data history'!$BC$13:$BX$230,22,0)</f>
        <v>#N/A</v>
      </c>
      <c r="I83" s="75" t="e">
        <f>VLOOKUP($B83,'Data history'!$CC$13:$CX$230,22,0)</f>
        <v>#N/A</v>
      </c>
      <c r="J83" s="76" t="e">
        <f>VLOOKUP($B83,'Data history'!$DD$13:$DY$230,22,0)</f>
        <v>#N/A</v>
      </c>
      <c r="K83" s="76" t="e">
        <f>VLOOKUP($B83,'Data history'!$ED$13:$EY$230,22,0)</f>
        <v>#N/A</v>
      </c>
      <c r="L83" s="76" t="e">
        <f>VLOOKUP($B83,'Data history'!$FD$13:$FY$230,22,0)</f>
        <v>#N/A</v>
      </c>
      <c r="M83" s="76" t="e">
        <f>VLOOKUP($B83,'Data history'!$GD$13:$GY$230,22,0)</f>
        <v>#N/A</v>
      </c>
      <c r="N83" s="77" t="e">
        <f>VLOOKUP($B83,'Data history'!$HD$13:$HY$230,22,0)</f>
        <v>#N/A</v>
      </c>
      <c r="O83" s="71" t="e">
        <f>VLOOKUP($B83,'Data history'!$ID$13:$IY$230,22,0)</f>
        <v>#N/A</v>
      </c>
      <c r="P83" s="71" t="e">
        <f>VLOOKUP($B83,'Data history'!$JD$13:$JY$230,22,0)</f>
        <v>#N/A</v>
      </c>
      <c r="Q83" s="78"/>
      <c r="R83" s="74" t="e">
        <f>VLOOKUP($B83,'Data history'!$KD$13:$KV$230,16,0)</f>
        <v>#N/A</v>
      </c>
      <c r="S83" s="74" t="e">
        <f>VLOOKUP($B83,'Data history'!$LD$13:$LW$230,16,0)</f>
        <v>#N/A</v>
      </c>
      <c r="T83" s="74" t="e">
        <f>VLOOKUP($B83,'Data history'!$ME$13:$MW$230,16,0)</f>
        <v>#N/A</v>
      </c>
      <c r="U83" s="74" t="e">
        <f>VLOOKUP($B83,'Data history'!$AC$13:$AU$230,16,0)</f>
        <v>#N/A</v>
      </c>
      <c r="V83" s="74" t="e">
        <f>VLOOKUP($B83,'Data history'!$BC$13:$BU$230,16,0)</f>
        <v>#N/A</v>
      </c>
      <c r="W83" s="74" t="e">
        <f>VLOOKUP($B83,'Data history'!$CC$13:$CV$230,16,0)</f>
        <v>#N/A</v>
      </c>
      <c r="X83" s="74" t="e">
        <f>VLOOKUP($B83,'Data history'!$DD$13:$DV$230,16,0)</f>
        <v>#N/A</v>
      </c>
      <c r="Y83" s="74" t="e">
        <f>VLOOKUP($B83,'Data history'!$ED$13:$EV$230,16,0)</f>
        <v>#N/A</v>
      </c>
      <c r="Z83" s="74" t="e">
        <f>VLOOKUP($B83,'Data history'!$FD$13:$FV$230,16,0)</f>
        <v>#N/A</v>
      </c>
      <c r="AA83" s="74" t="e">
        <f>VLOOKUP($B83,'Data history'!$GD$13:$GV$230,16,0)</f>
        <v>#N/A</v>
      </c>
      <c r="AB83" s="74" t="e">
        <f>VLOOKUP($B83,'Data history'!$HD$13:$HV$230,16,0)</f>
        <v>#N/A</v>
      </c>
      <c r="AC83" s="74" t="e">
        <f>VLOOKUP($B83,'Data history'!$ID$13:$IV$230,16,0)</f>
        <v>#N/A</v>
      </c>
      <c r="AD83" s="74" t="e">
        <f>VLOOKUP($B83,'Data history'!$JD$13:$JV$230,16,0)</f>
        <v>#N/A</v>
      </c>
      <c r="AE83" s="74" t="e">
        <f>Table4[[#This Row],[ATM-2 PE]]*0.5+Table4[[#This Row],[ATM-1 PE]]*0.75+Table4[[#This Row],[ATM Pe]]+Table4[[#This Row],[ATM+1 PE]]*1.25+Table4[[#This Row],[ATM+2 PE]]*1.5</f>
        <v>#N/A</v>
      </c>
      <c r="AF83" s="74" t="e">
        <f>Table4[[#This Row],[ATM-2 CE]]*1.5+Table4[[#This Row],[ATM-1 CE]]*1.25+Table4[[#This Row],[ATM CE]]+Table4[[#This Row],[ATM+1 CE]]*0.75+Table4[[#This Row],[ATM+2 CE]]*0.5</f>
        <v>#N/A</v>
      </c>
      <c r="AG83" s="74" t="e">
        <f>Table4[[#This Row],[pe sum]]+Table4[[#This Row],[ce sum]]</f>
        <v>#N/A</v>
      </c>
      <c r="AI83" s="79" t="e">
        <f t="shared" si="63"/>
        <v>#N/A</v>
      </c>
      <c r="AJ83" s="79" t="e">
        <f t="shared" si="64"/>
        <v>#N/A</v>
      </c>
      <c r="AK83" s="79" t="e">
        <f t="shared" si="57"/>
        <v>#N/A</v>
      </c>
      <c r="AL83" s="79" t="e">
        <f t="shared" si="65"/>
        <v>#N/A</v>
      </c>
      <c r="AM83" s="80" t="e">
        <f t="shared" si="66"/>
        <v>#N/A</v>
      </c>
      <c r="AN83" s="79" t="e">
        <f t="shared" si="67"/>
        <v>#N/A</v>
      </c>
      <c r="AO83" s="80" t="e">
        <f t="shared" si="68"/>
        <v>#N/A</v>
      </c>
      <c r="AP83" s="79" t="e">
        <f t="shared" si="69"/>
        <v>#N/A</v>
      </c>
      <c r="AQ83" s="80" t="e">
        <f t="shared" si="70"/>
        <v>#N/A</v>
      </c>
      <c r="AR83" s="79" t="e">
        <f t="shared" si="71"/>
        <v>#N/A</v>
      </c>
      <c r="AS83" s="80" t="e">
        <f t="shared" si="72"/>
        <v>#N/A</v>
      </c>
      <c r="AT83" s="79" t="e">
        <f t="shared" si="73"/>
        <v>#N/A</v>
      </c>
      <c r="AU83" s="80" t="e">
        <f t="shared" si="74"/>
        <v>#N/A</v>
      </c>
      <c r="AW83" s="69" t="e">
        <f t="shared" si="75"/>
        <v>#N/A</v>
      </c>
      <c r="AX83" s="69"/>
      <c r="AY83" s="69">
        <f>VLOOKUP(Table4[[#This Row],[Time]],'cash Summary (2)'!A:C,3,0)</f>
        <v>0</v>
      </c>
      <c r="AZ83" s="69">
        <f>VLOOKUP(Table4[[#This Row],[Time]],'cash total'!A:D,3,0)</f>
        <v>0</v>
      </c>
      <c r="BA83" s="69"/>
      <c r="BB83" s="69" t="e">
        <f t="shared" si="76"/>
        <v>#N/A</v>
      </c>
      <c r="BC83" s="80" t="e">
        <f t="shared" si="77"/>
        <v>#N/A</v>
      </c>
      <c r="BD83" s="79" t="e">
        <f>VLOOKUP($B83,'Data history'!$KD$13:$KV$230,15,0)</f>
        <v>#N/A</v>
      </c>
      <c r="BE83" s="64" t="e">
        <f>IF(Table4[[#This Row],[Future]]="","",BD83)</f>
        <v>#N/A</v>
      </c>
      <c r="BF83" s="64" t="e">
        <f t="shared" si="78"/>
        <v>#N/A</v>
      </c>
      <c r="BI83" s="69" t="e">
        <f>Table4[[#This Row],[Nifty]]-$BH$4</f>
        <v>#N/A</v>
      </c>
      <c r="BJ83" s="69">
        <f>VLOOKUP(Table4[[#This Row],[Time]],'cash Summary (2)'!A:C,2,0)</f>
        <v>0</v>
      </c>
      <c r="BK83" s="64" t="e">
        <f>SUM(Table4[[#This Row],[Future current]:[Future +2 next]])</f>
        <v>#N/A</v>
      </c>
      <c r="BL83" s="64" t="e">
        <f>SUM(Table4[[#This Row],[ATM Pe]:[ATM+2 CE]])</f>
        <v>#N/A</v>
      </c>
      <c r="BM83" s="69" t="e">
        <f t="shared" si="79"/>
        <v>#N/A</v>
      </c>
      <c r="BN83" s="64" t="e">
        <f t="shared" si="80"/>
        <v>#N/A</v>
      </c>
      <c r="BO83" s="64" t="e">
        <f t="shared" si="81"/>
        <v>#N/A</v>
      </c>
      <c r="BP83" s="64" t="e">
        <f t="shared" si="82"/>
        <v>#N/A</v>
      </c>
      <c r="BQ83" s="64">
        <f t="shared" si="83"/>
        <v>0</v>
      </c>
      <c r="BR83" s="64" t="e">
        <f t="shared" si="84"/>
        <v>#N/A</v>
      </c>
      <c r="BS83" s="64" t="e">
        <f t="shared" si="85"/>
        <v>#N/A</v>
      </c>
      <c r="BT83" s="64" t="e">
        <f t="shared" si="86"/>
        <v>#N/A</v>
      </c>
      <c r="BU83" s="64" t="e">
        <f t="shared" si="87"/>
        <v>#N/A</v>
      </c>
      <c r="BZ83" s="88">
        <v>0.49444444444444402</v>
      </c>
    </row>
    <row r="84" spans="1:78" ht="31.5" customHeight="1" thickBot="1" x14ac:dyDescent="0.3">
      <c r="A84" s="88">
        <v>0.49444444444444402</v>
      </c>
      <c r="B84" s="73"/>
      <c r="C84" s="74" t="e">
        <f>VLOOKUP($B84,'Data history'!$B$13:$F$230,5,0)</f>
        <v>#N/A</v>
      </c>
      <c r="D84" s="71" t="e">
        <f>VLOOKUP($B84,'Data history'!$KD$13:$KW$230,20,0)</f>
        <v>#N/A</v>
      </c>
      <c r="E84" s="71" t="e">
        <f>VLOOKUP($B84,'Data history'!$LD$13:$LX$230,20,0)</f>
        <v>#N/A</v>
      </c>
      <c r="F84" s="71" t="e">
        <f>VLOOKUP($B84,'Data history'!$ME$13:$MX$230,20,0)</f>
        <v>#N/A</v>
      </c>
      <c r="G84" s="71" t="e">
        <f>VLOOKUP($B84,'Data history'!$AC$13:$AX$230,22,0)</f>
        <v>#N/A</v>
      </c>
      <c r="H84" s="71" t="e">
        <f>VLOOKUP($B84,'Data history'!$BC$13:$BX$230,22,0)</f>
        <v>#N/A</v>
      </c>
      <c r="I84" s="75" t="e">
        <f>VLOOKUP($B84,'Data history'!$CC$13:$CX$230,22,0)</f>
        <v>#N/A</v>
      </c>
      <c r="J84" s="76" t="e">
        <f>VLOOKUP($B84,'Data history'!$DD$13:$DY$230,22,0)</f>
        <v>#N/A</v>
      </c>
      <c r="K84" s="76" t="e">
        <f>VLOOKUP($B84,'Data history'!$ED$13:$EY$230,22,0)</f>
        <v>#N/A</v>
      </c>
      <c r="L84" s="76" t="e">
        <f>VLOOKUP($B84,'Data history'!$FD$13:$FY$230,22,0)</f>
        <v>#N/A</v>
      </c>
      <c r="M84" s="76" t="e">
        <f>VLOOKUP($B84,'Data history'!$GD$13:$GY$230,22,0)</f>
        <v>#N/A</v>
      </c>
      <c r="N84" s="77" t="e">
        <f>VLOOKUP($B84,'Data history'!$HD$13:$HY$230,22,0)</f>
        <v>#N/A</v>
      </c>
      <c r="O84" s="71" t="e">
        <f>VLOOKUP($B84,'Data history'!$ID$13:$IY$230,22,0)</f>
        <v>#N/A</v>
      </c>
      <c r="P84" s="71" t="e">
        <f>VLOOKUP($B84,'Data history'!$JD$13:$JY$230,22,0)</f>
        <v>#N/A</v>
      </c>
      <c r="Q84" s="78"/>
      <c r="R84" s="74" t="e">
        <f>VLOOKUP($B84,'Data history'!$KD$13:$KV$230,16,0)</f>
        <v>#N/A</v>
      </c>
      <c r="S84" s="74" t="e">
        <f>VLOOKUP($B84,'Data history'!$LD$13:$LW$230,16,0)</f>
        <v>#N/A</v>
      </c>
      <c r="T84" s="74" t="e">
        <f>VLOOKUP($B84,'Data history'!$ME$13:$MW$230,16,0)</f>
        <v>#N/A</v>
      </c>
      <c r="U84" s="74" t="e">
        <f>VLOOKUP($B84,'Data history'!$AC$13:$AU$230,16,0)</f>
        <v>#N/A</v>
      </c>
      <c r="V84" s="74" t="e">
        <f>VLOOKUP($B84,'Data history'!$BC$13:$BU$230,16,0)</f>
        <v>#N/A</v>
      </c>
      <c r="W84" s="74" t="e">
        <f>VLOOKUP($B84,'Data history'!$CC$13:$CV$230,16,0)</f>
        <v>#N/A</v>
      </c>
      <c r="X84" s="74" t="e">
        <f>VLOOKUP($B84,'Data history'!$DD$13:$DV$230,16,0)</f>
        <v>#N/A</v>
      </c>
      <c r="Y84" s="74" t="e">
        <f>VLOOKUP($B84,'Data history'!$ED$13:$EV$230,16,0)</f>
        <v>#N/A</v>
      </c>
      <c r="Z84" s="74" t="e">
        <f>VLOOKUP($B84,'Data history'!$FD$13:$FV$230,16,0)</f>
        <v>#N/A</v>
      </c>
      <c r="AA84" s="74" t="e">
        <f>VLOOKUP($B84,'Data history'!$GD$13:$GV$230,16,0)</f>
        <v>#N/A</v>
      </c>
      <c r="AB84" s="74" t="e">
        <f>VLOOKUP($B84,'Data history'!$HD$13:$HV$230,16,0)</f>
        <v>#N/A</v>
      </c>
      <c r="AC84" s="74" t="e">
        <f>VLOOKUP($B84,'Data history'!$ID$13:$IV$230,16,0)</f>
        <v>#N/A</v>
      </c>
      <c r="AD84" s="74" t="e">
        <f>VLOOKUP($B84,'Data history'!$JD$13:$JV$230,16,0)</f>
        <v>#N/A</v>
      </c>
      <c r="AE84" s="74" t="e">
        <f>Table4[[#This Row],[ATM-2 PE]]*0.5+Table4[[#This Row],[ATM-1 PE]]*0.75+Table4[[#This Row],[ATM Pe]]+Table4[[#This Row],[ATM+1 PE]]*1.25+Table4[[#This Row],[ATM+2 PE]]*1.5</f>
        <v>#N/A</v>
      </c>
      <c r="AF84" s="74" t="e">
        <f>Table4[[#This Row],[ATM-2 CE]]*1.5+Table4[[#This Row],[ATM-1 CE]]*1.25+Table4[[#This Row],[ATM CE]]+Table4[[#This Row],[ATM+1 CE]]*0.75+Table4[[#This Row],[ATM+2 CE]]*0.5</f>
        <v>#N/A</v>
      </c>
      <c r="AG84" s="74" t="e">
        <f>Table4[[#This Row],[pe sum]]+Table4[[#This Row],[ce sum]]</f>
        <v>#N/A</v>
      </c>
      <c r="AI84" s="79" t="e">
        <f t="shared" si="63"/>
        <v>#N/A</v>
      </c>
      <c r="AJ84" s="79" t="e">
        <f t="shared" si="64"/>
        <v>#N/A</v>
      </c>
      <c r="AK84" s="79" t="e">
        <f t="shared" si="57"/>
        <v>#N/A</v>
      </c>
      <c r="AL84" s="79" t="e">
        <f t="shared" si="65"/>
        <v>#N/A</v>
      </c>
      <c r="AM84" s="80" t="e">
        <f t="shared" si="66"/>
        <v>#N/A</v>
      </c>
      <c r="AN84" s="79" t="e">
        <f t="shared" si="67"/>
        <v>#N/A</v>
      </c>
      <c r="AO84" s="80" t="e">
        <f t="shared" si="68"/>
        <v>#N/A</v>
      </c>
      <c r="AP84" s="79" t="e">
        <f t="shared" si="69"/>
        <v>#N/A</v>
      </c>
      <c r="AQ84" s="80" t="e">
        <f t="shared" si="70"/>
        <v>#N/A</v>
      </c>
      <c r="AR84" s="79" t="e">
        <f t="shared" si="71"/>
        <v>#N/A</v>
      </c>
      <c r="AS84" s="80" t="e">
        <f t="shared" si="72"/>
        <v>#N/A</v>
      </c>
      <c r="AT84" s="79" t="e">
        <f t="shared" si="73"/>
        <v>#N/A</v>
      </c>
      <c r="AU84" s="80" t="e">
        <f t="shared" si="74"/>
        <v>#N/A</v>
      </c>
      <c r="AW84" s="69" t="e">
        <f t="shared" si="75"/>
        <v>#N/A</v>
      </c>
      <c r="AX84" s="69"/>
      <c r="AY84" s="69">
        <f>VLOOKUP(Table4[[#This Row],[Time]],'cash Summary (2)'!A:C,3,0)</f>
        <v>0</v>
      </c>
      <c r="AZ84" s="69">
        <f>VLOOKUP(Table4[[#This Row],[Time]],'cash total'!A:D,3,0)</f>
        <v>0</v>
      </c>
      <c r="BA84" s="69"/>
      <c r="BB84" s="69" t="e">
        <f t="shared" si="76"/>
        <v>#N/A</v>
      </c>
      <c r="BC84" s="80" t="e">
        <f t="shared" si="77"/>
        <v>#N/A</v>
      </c>
      <c r="BD84" s="79" t="e">
        <f>VLOOKUP($B84,'Data history'!$KD$13:$KV$230,15,0)</f>
        <v>#N/A</v>
      </c>
      <c r="BE84" s="64" t="e">
        <f>IF(Table4[[#This Row],[Future]]="","",BD84)</f>
        <v>#N/A</v>
      </c>
      <c r="BF84" s="64" t="e">
        <f t="shared" si="78"/>
        <v>#N/A</v>
      </c>
      <c r="BI84" s="69" t="e">
        <f>Table4[[#This Row],[Nifty]]-$BH$4</f>
        <v>#N/A</v>
      </c>
      <c r="BJ84" s="69">
        <f>VLOOKUP(Table4[[#This Row],[Time]],'cash Summary (2)'!A:C,2,0)</f>
        <v>0</v>
      </c>
      <c r="BK84" s="64" t="e">
        <f>SUM(Table4[[#This Row],[Future current]:[Future +2 next]])</f>
        <v>#N/A</v>
      </c>
      <c r="BL84" s="64" t="e">
        <f>SUM(Table4[[#This Row],[ATM Pe]:[ATM+2 CE]])</f>
        <v>#N/A</v>
      </c>
      <c r="BM84" s="69" t="e">
        <f t="shared" si="79"/>
        <v>#N/A</v>
      </c>
      <c r="BN84" s="64" t="e">
        <f t="shared" si="80"/>
        <v>#N/A</v>
      </c>
      <c r="BO84" s="64" t="e">
        <f t="shared" si="81"/>
        <v>#N/A</v>
      </c>
      <c r="BP84" s="64" t="e">
        <f t="shared" si="82"/>
        <v>#N/A</v>
      </c>
      <c r="BQ84" s="64">
        <f t="shared" si="83"/>
        <v>0</v>
      </c>
      <c r="BR84" s="64" t="e">
        <f t="shared" si="84"/>
        <v>#N/A</v>
      </c>
      <c r="BS84" s="64" t="e">
        <f t="shared" si="85"/>
        <v>#N/A</v>
      </c>
      <c r="BT84" s="64" t="e">
        <f t="shared" si="86"/>
        <v>#N/A</v>
      </c>
      <c r="BU84" s="64" t="e">
        <f t="shared" si="87"/>
        <v>#N/A</v>
      </c>
      <c r="BZ84" s="88">
        <v>0.49583333333333302</v>
      </c>
    </row>
    <row r="85" spans="1:78" ht="31.5" customHeight="1" thickBot="1" x14ac:dyDescent="0.3">
      <c r="A85" s="88">
        <v>0.49583333333333302</v>
      </c>
      <c r="B85" s="73"/>
      <c r="C85" s="74" t="e">
        <f>VLOOKUP($B85,'Data history'!$B$13:$F$230,5,0)</f>
        <v>#N/A</v>
      </c>
      <c r="D85" s="71" t="e">
        <f>VLOOKUP($B85,'Data history'!$KD$13:$KW$230,20,0)</f>
        <v>#N/A</v>
      </c>
      <c r="E85" s="71" t="e">
        <f>VLOOKUP($B85,'Data history'!$LD$13:$LX$230,20,0)</f>
        <v>#N/A</v>
      </c>
      <c r="F85" s="71" t="e">
        <f>VLOOKUP($B85,'Data history'!$ME$13:$MX$230,20,0)</f>
        <v>#N/A</v>
      </c>
      <c r="G85" s="71" t="e">
        <f>VLOOKUP($B85,'Data history'!$AC$13:$AX$230,22,0)</f>
        <v>#N/A</v>
      </c>
      <c r="H85" s="71" t="e">
        <f>VLOOKUP($B85,'Data history'!$BC$13:$BX$230,22,0)</f>
        <v>#N/A</v>
      </c>
      <c r="I85" s="75" t="e">
        <f>VLOOKUP($B85,'Data history'!$CC$13:$CX$230,22,0)</f>
        <v>#N/A</v>
      </c>
      <c r="J85" s="76" t="e">
        <f>VLOOKUP($B85,'Data history'!$DD$13:$DY$230,22,0)</f>
        <v>#N/A</v>
      </c>
      <c r="K85" s="76" t="e">
        <f>VLOOKUP($B85,'Data history'!$ED$13:$EY$230,22,0)</f>
        <v>#N/A</v>
      </c>
      <c r="L85" s="76" t="e">
        <f>VLOOKUP($B85,'Data history'!$FD$13:$FY$230,22,0)</f>
        <v>#N/A</v>
      </c>
      <c r="M85" s="76" t="e">
        <f>VLOOKUP($B85,'Data history'!$GD$13:$GY$230,22,0)</f>
        <v>#N/A</v>
      </c>
      <c r="N85" s="77" t="e">
        <f>VLOOKUP($B85,'Data history'!$HD$13:$HY$230,22,0)</f>
        <v>#N/A</v>
      </c>
      <c r="O85" s="71" t="e">
        <f>VLOOKUP($B85,'Data history'!$ID$13:$IY$230,22,0)</f>
        <v>#N/A</v>
      </c>
      <c r="P85" s="71" t="e">
        <f>VLOOKUP($B85,'Data history'!$JD$13:$JY$230,22,0)</f>
        <v>#N/A</v>
      </c>
      <c r="Q85" s="78"/>
      <c r="R85" s="74" t="e">
        <f>VLOOKUP($B85,'Data history'!$KD$13:$KV$230,16,0)</f>
        <v>#N/A</v>
      </c>
      <c r="S85" s="74" t="e">
        <f>VLOOKUP($B85,'Data history'!$LD$13:$LW$230,16,0)</f>
        <v>#N/A</v>
      </c>
      <c r="T85" s="74" t="e">
        <f>VLOOKUP($B85,'Data history'!$ME$13:$MW$230,16,0)</f>
        <v>#N/A</v>
      </c>
      <c r="U85" s="74" t="e">
        <f>VLOOKUP($B85,'Data history'!$AC$13:$AU$230,16,0)</f>
        <v>#N/A</v>
      </c>
      <c r="V85" s="74" t="e">
        <f>VLOOKUP($B85,'Data history'!$BC$13:$BU$230,16,0)</f>
        <v>#N/A</v>
      </c>
      <c r="W85" s="74" t="e">
        <f>VLOOKUP($B85,'Data history'!$CC$13:$CV$230,16,0)</f>
        <v>#N/A</v>
      </c>
      <c r="X85" s="74" t="e">
        <f>VLOOKUP($B85,'Data history'!$DD$13:$DV$230,16,0)</f>
        <v>#N/A</v>
      </c>
      <c r="Y85" s="74" t="e">
        <f>VLOOKUP($B85,'Data history'!$ED$13:$EV$230,16,0)</f>
        <v>#N/A</v>
      </c>
      <c r="Z85" s="74" t="e">
        <f>VLOOKUP($B85,'Data history'!$FD$13:$FV$230,16,0)</f>
        <v>#N/A</v>
      </c>
      <c r="AA85" s="74" t="e">
        <f>VLOOKUP($B85,'Data history'!$GD$13:$GV$230,16,0)</f>
        <v>#N/A</v>
      </c>
      <c r="AB85" s="74" t="e">
        <f>VLOOKUP($B85,'Data history'!$HD$13:$HV$230,16,0)</f>
        <v>#N/A</v>
      </c>
      <c r="AC85" s="74" t="e">
        <f>VLOOKUP($B85,'Data history'!$ID$13:$IV$230,16,0)</f>
        <v>#N/A</v>
      </c>
      <c r="AD85" s="74" t="e">
        <f>VLOOKUP($B85,'Data history'!$JD$13:$JV$230,16,0)</f>
        <v>#N/A</v>
      </c>
      <c r="AE85" s="74" t="e">
        <f>Table4[[#This Row],[ATM-2 PE]]*0.5+Table4[[#This Row],[ATM-1 PE]]*0.75+Table4[[#This Row],[ATM Pe]]+Table4[[#This Row],[ATM+1 PE]]*1.25+Table4[[#This Row],[ATM+2 PE]]*1.5</f>
        <v>#N/A</v>
      </c>
      <c r="AF85" s="74" t="e">
        <f>Table4[[#This Row],[ATM-2 CE]]*1.5+Table4[[#This Row],[ATM-1 CE]]*1.25+Table4[[#This Row],[ATM CE]]+Table4[[#This Row],[ATM+1 CE]]*0.75+Table4[[#This Row],[ATM+2 CE]]*0.5</f>
        <v>#N/A</v>
      </c>
      <c r="AG85" s="74" t="e">
        <f>Table4[[#This Row],[pe sum]]+Table4[[#This Row],[ce sum]]</f>
        <v>#N/A</v>
      </c>
      <c r="AI85" s="79" t="e">
        <f t="shared" si="63"/>
        <v>#N/A</v>
      </c>
      <c r="AJ85" s="79" t="e">
        <f t="shared" si="64"/>
        <v>#N/A</v>
      </c>
      <c r="AK85" s="79" t="e">
        <f t="shared" si="57"/>
        <v>#N/A</v>
      </c>
      <c r="AL85" s="79" t="e">
        <f t="shared" si="65"/>
        <v>#N/A</v>
      </c>
      <c r="AM85" s="80" t="e">
        <f t="shared" si="66"/>
        <v>#N/A</v>
      </c>
      <c r="AN85" s="79" t="e">
        <f t="shared" si="67"/>
        <v>#N/A</v>
      </c>
      <c r="AO85" s="80" t="e">
        <f t="shared" si="68"/>
        <v>#N/A</v>
      </c>
      <c r="AP85" s="79" t="e">
        <f t="shared" si="69"/>
        <v>#N/A</v>
      </c>
      <c r="AQ85" s="80" t="e">
        <f t="shared" si="70"/>
        <v>#N/A</v>
      </c>
      <c r="AR85" s="79" t="e">
        <f t="shared" si="71"/>
        <v>#N/A</v>
      </c>
      <c r="AS85" s="80" t="e">
        <f t="shared" si="72"/>
        <v>#N/A</v>
      </c>
      <c r="AT85" s="79" t="e">
        <f t="shared" si="73"/>
        <v>#N/A</v>
      </c>
      <c r="AU85" s="80" t="e">
        <f t="shared" si="74"/>
        <v>#N/A</v>
      </c>
      <c r="AW85" s="69" t="e">
        <f t="shared" si="75"/>
        <v>#N/A</v>
      </c>
      <c r="AX85" s="69"/>
      <c r="AY85" s="69">
        <f>VLOOKUP(Table4[[#This Row],[Time]],'cash Summary (2)'!A:C,3,0)</f>
        <v>0</v>
      </c>
      <c r="AZ85" s="69">
        <f>VLOOKUP(Table4[[#This Row],[Time]],'cash total'!A:D,3,0)</f>
        <v>0</v>
      </c>
      <c r="BA85" s="69"/>
      <c r="BB85" s="69" t="e">
        <f t="shared" si="76"/>
        <v>#N/A</v>
      </c>
      <c r="BC85" s="80" t="e">
        <f t="shared" si="77"/>
        <v>#N/A</v>
      </c>
      <c r="BD85" s="79" t="e">
        <f>VLOOKUP($B85,'Data history'!$KD$13:$KV$230,15,0)</f>
        <v>#N/A</v>
      </c>
      <c r="BE85" s="64" t="e">
        <f>IF(Table4[[#This Row],[Future]]="","",BD85)</f>
        <v>#N/A</v>
      </c>
      <c r="BF85" s="64" t="e">
        <f t="shared" si="78"/>
        <v>#N/A</v>
      </c>
      <c r="BI85" s="69" t="e">
        <f>Table4[[#This Row],[Nifty]]-$BH$4</f>
        <v>#N/A</v>
      </c>
      <c r="BJ85" s="69">
        <f>VLOOKUP(Table4[[#This Row],[Time]],'cash Summary (2)'!A:C,2,0)</f>
        <v>0</v>
      </c>
      <c r="BK85" s="64" t="e">
        <f>SUM(Table4[[#This Row],[Future current]:[Future +2 next]])</f>
        <v>#N/A</v>
      </c>
      <c r="BL85" s="64" t="e">
        <f>SUM(Table4[[#This Row],[ATM Pe]:[ATM+2 CE]])</f>
        <v>#N/A</v>
      </c>
      <c r="BM85" s="69" t="e">
        <f t="shared" si="79"/>
        <v>#N/A</v>
      </c>
      <c r="BN85" s="64" t="e">
        <f t="shared" si="80"/>
        <v>#N/A</v>
      </c>
      <c r="BO85" s="64" t="e">
        <f t="shared" si="81"/>
        <v>#N/A</v>
      </c>
      <c r="BP85" s="64" t="e">
        <f t="shared" si="82"/>
        <v>#N/A</v>
      </c>
      <c r="BQ85" s="64">
        <f t="shared" si="83"/>
        <v>0</v>
      </c>
      <c r="BR85" s="64" t="e">
        <f t="shared" si="84"/>
        <v>#N/A</v>
      </c>
      <c r="BS85" s="64" t="e">
        <f t="shared" si="85"/>
        <v>#N/A</v>
      </c>
      <c r="BT85" s="64" t="e">
        <f t="shared" si="86"/>
        <v>#N/A</v>
      </c>
      <c r="BU85" s="64" t="e">
        <f t="shared" si="87"/>
        <v>#N/A</v>
      </c>
      <c r="BZ85" s="88">
        <v>0.49722222222222201</v>
      </c>
    </row>
    <row r="86" spans="1:78" ht="31.5" customHeight="1" thickBot="1" x14ac:dyDescent="0.3">
      <c r="A86" s="88">
        <v>0.49722222222222201</v>
      </c>
      <c r="B86" s="73"/>
      <c r="C86" s="74" t="e">
        <f>VLOOKUP($B86,'Data history'!$B$13:$F$230,5,0)</f>
        <v>#N/A</v>
      </c>
      <c r="D86" s="71" t="e">
        <f>VLOOKUP($B86,'Data history'!$KD$13:$KW$230,20,0)</f>
        <v>#N/A</v>
      </c>
      <c r="E86" s="71" t="e">
        <f>VLOOKUP($B86,'Data history'!$LD$13:$LX$230,20,0)</f>
        <v>#N/A</v>
      </c>
      <c r="F86" s="71" t="e">
        <f>VLOOKUP($B86,'Data history'!$ME$13:$MX$230,20,0)</f>
        <v>#N/A</v>
      </c>
      <c r="G86" s="71" t="e">
        <f>VLOOKUP($B86,'Data history'!$AC$13:$AX$230,22,0)</f>
        <v>#N/A</v>
      </c>
      <c r="H86" s="71" t="e">
        <f>VLOOKUP($B86,'Data history'!$BC$13:$BX$230,22,0)</f>
        <v>#N/A</v>
      </c>
      <c r="I86" s="75" t="e">
        <f>VLOOKUP($B86,'Data history'!$CC$13:$CX$230,22,0)</f>
        <v>#N/A</v>
      </c>
      <c r="J86" s="76" t="e">
        <f>VLOOKUP($B86,'Data history'!$DD$13:$DY$230,22,0)</f>
        <v>#N/A</v>
      </c>
      <c r="K86" s="76" t="e">
        <f>VLOOKUP($B86,'Data history'!$ED$13:$EY$230,22,0)</f>
        <v>#N/A</v>
      </c>
      <c r="L86" s="76" t="e">
        <f>VLOOKUP($B86,'Data history'!$FD$13:$FY$230,22,0)</f>
        <v>#N/A</v>
      </c>
      <c r="M86" s="76" t="e">
        <f>VLOOKUP($B86,'Data history'!$GD$13:$GY$230,22,0)</f>
        <v>#N/A</v>
      </c>
      <c r="N86" s="77" t="e">
        <f>VLOOKUP($B86,'Data history'!$HD$13:$HY$230,22,0)</f>
        <v>#N/A</v>
      </c>
      <c r="O86" s="71" t="e">
        <f>VLOOKUP($B86,'Data history'!$ID$13:$IY$230,22,0)</f>
        <v>#N/A</v>
      </c>
      <c r="P86" s="71" t="e">
        <f>VLOOKUP($B86,'Data history'!$JD$13:$JY$230,22,0)</f>
        <v>#N/A</v>
      </c>
      <c r="Q86" s="78"/>
      <c r="R86" s="74" t="e">
        <f>VLOOKUP($B86,'Data history'!$KD$13:$KV$230,16,0)</f>
        <v>#N/A</v>
      </c>
      <c r="S86" s="74" t="e">
        <f>VLOOKUP($B86,'Data history'!$LD$13:$LW$230,16,0)</f>
        <v>#N/A</v>
      </c>
      <c r="T86" s="74" t="e">
        <f>VLOOKUP($B86,'Data history'!$ME$13:$MW$230,16,0)</f>
        <v>#N/A</v>
      </c>
      <c r="U86" s="74" t="e">
        <f>VLOOKUP($B86,'Data history'!$AC$13:$AU$230,16,0)</f>
        <v>#N/A</v>
      </c>
      <c r="V86" s="74" t="e">
        <f>VLOOKUP($B86,'Data history'!$BC$13:$BU$230,16,0)</f>
        <v>#N/A</v>
      </c>
      <c r="W86" s="74" t="e">
        <f>VLOOKUP($B86,'Data history'!$CC$13:$CV$230,16,0)</f>
        <v>#N/A</v>
      </c>
      <c r="X86" s="74" t="e">
        <f>VLOOKUP($B86,'Data history'!$DD$13:$DV$230,16,0)</f>
        <v>#N/A</v>
      </c>
      <c r="Y86" s="74" t="e">
        <f>VLOOKUP($B86,'Data history'!$ED$13:$EV$230,16,0)</f>
        <v>#N/A</v>
      </c>
      <c r="Z86" s="74" t="e">
        <f>VLOOKUP($B86,'Data history'!$FD$13:$FV$230,16,0)</f>
        <v>#N/A</v>
      </c>
      <c r="AA86" s="74" t="e">
        <f>VLOOKUP($B86,'Data history'!$GD$13:$GV$230,16,0)</f>
        <v>#N/A</v>
      </c>
      <c r="AB86" s="74" t="e">
        <f>VLOOKUP($B86,'Data history'!$HD$13:$HV$230,16,0)</f>
        <v>#N/A</v>
      </c>
      <c r="AC86" s="74" t="e">
        <f>VLOOKUP($B86,'Data history'!$ID$13:$IV$230,16,0)</f>
        <v>#N/A</v>
      </c>
      <c r="AD86" s="74" t="e">
        <f>VLOOKUP($B86,'Data history'!$JD$13:$JV$230,16,0)</f>
        <v>#N/A</v>
      </c>
      <c r="AE86" s="74" t="e">
        <f>Table4[[#This Row],[ATM-2 PE]]*0.5+Table4[[#This Row],[ATM-1 PE]]*0.75+Table4[[#This Row],[ATM Pe]]+Table4[[#This Row],[ATM+1 PE]]*1.25+Table4[[#This Row],[ATM+2 PE]]*1.5</f>
        <v>#N/A</v>
      </c>
      <c r="AF86" s="74" t="e">
        <f>Table4[[#This Row],[ATM-2 CE]]*1.5+Table4[[#This Row],[ATM-1 CE]]*1.25+Table4[[#This Row],[ATM CE]]+Table4[[#This Row],[ATM+1 CE]]*0.75+Table4[[#This Row],[ATM+2 CE]]*0.5</f>
        <v>#N/A</v>
      </c>
      <c r="AG86" s="74" t="e">
        <f>Table4[[#This Row],[pe sum]]+Table4[[#This Row],[ce sum]]</f>
        <v>#N/A</v>
      </c>
      <c r="AI86" s="79" t="e">
        <f t="shared" si="63"/>
        <v>#N/A</v>
      </c>
      <c r="AJ86" s="79" t="e">
        <f t="shared" si="64"/>
        <v>#N/A</v>
      </c>
      <c r="AK86" s="79" t="e">
        <f t="shared" si="57"/>
        <v>#N/A</v>
      </c>
      <c r="AL86" s="79" t="e">
        <f t="shared" si="65"/>
        <v>#N/A</v>
      </c>
      <c r="AM86" s="80" t="e">
        <f t="shared" si="66"/>
        <v>#N/A</v>
      </c>
      <c r="AN86" s="79" t="e">
        <f t="shared" si="67"/>
        <v>#N/A</v>
      </c>
      <c r="AO86" s="80" t="e">
        <f t="shared" si="68"/>
        <v>#N/A</v>
      </c>
      <c r="AP86" s="79" t="e">
        <f t="shared" si="69"/>
        <v>#N/A</v>
      </c>
      <c r="AQ86" s="80" t="e">
        <f t="shared" si="70"/>
        <v>#N/A</v>
      </c>
      <c r="AR86" s="79" t="e">
        <f t="shared" si="71"/>
        <v>#N/A</v>
      </c>
      <c r="AS86" s="80" t="e">
        <f t="shared" si="72"/>
        <v>#N/A</v>
      </c>
      <c r="AT86" s="79" t="e">
        <f t="shared" si="73"/>
        <v>#N/A</v>
      </c>
      <c r="AU86" s="80" t="e">
        <f t="shared" si="74"/>
        <v>#N/A</v>
      </c>
      <c r="AW86" s="69" t="e">
        <f t="shared" si="75"/>
        <v>#N/A</v>
      </c>
      <c r="AX86" s="69"/>
      <c r="AY86" s="69">
        <f>VLOOKUP(Table4[[#This Row],[Time]],'cash Summary (2)'!A:C,3,0)</f>
        <v>0</v>
      </c>
      <c r="AZ86" s="69">
        <f>VLOOKUP(Table4[[#This Row],[Time]],'cash total'!A:D,3,0)</f>
        <v>0</v>
      </c>
      <c r="BA86" s="69"/>
      <c r="BB86" s="69" t="e">
        <f t="shared" si="76"/>
        <v>#N/A</v>
      </c>
      <c r="BC86" s="80" t="e">
        <f t="shared" si="77"/>
        <v>#N/A</v>
      </c>
      <c r="BD86" s="79" t="e">
        <f>VLOOKUP($B86,'Data history'!$KD$13:$KV$230,15,0)</f>
        <v>#N/A</v>
      </c>
      <c r="BE86" s="64" t="e">
        <f>IF(Table4[[#This Row],[Future]]="","",BD86)</f>
        <v>#N/A</v>
      </c>
      <c r="BF86" s="64" t="e">
        <f t="shared" si="78"/>
        <v>#N/A</v>
      </c>
      <c r="BI86" s="69" t="e">
        <f>Table4[[#This Row],[Nifty]]-$BH$4</f>
        <v>#N/A</v>
      </c>
      <c r="BJ86" s="69">
        <f>VLOOKUP(Table4[[#This Row],[Time]],'cash Summary (2)'!A:C,2,0)</f>
        <v>0</v>
      </c>
      <c r="BK86" s="64" t="e">
        <f>SUM(Table4[[#This Row],[Future current]:[Future +2 next]])</f>
        <v>#N/A</v>
      </c>
      <c r="BL86" s="64" t="e">
        <f>SUM(Table4[[#This Row],[ATM Pe]:[ATM+2 CE]])</f>
        <v>#N/A</v>
      </c>
      <c r="BM86" s="69" t="e">
        <f t="shared" si="79"/>
        <v>#N/A</v>
      </c>
      <c r="BN86" s="64" t="e">
        <f t="shared" si="80"/>
        <v>#N/A</v>
      </c>
      <c r="BO86" s="64" t="e">
        <f t="shared" si="81"/>
        <v>#N/A</v>
      </c>
      <c r="BP86" s="64" t="e">
        <f t="shared" si="82"/>
        <v>#N/A</v>
      </c>
      <c r="BQ86" s="64">
        <f t="shared" si="83"/>
        <v>0</v>
      </c>
      <c r="BR86" s="64" t="e">
        <f t="shared" si="84"/>
        <v>#N/A</v>
      </c>
      <c r="BS86" s="64" t="e">
        <f t="shared" si="85"/>
        <v>#N/A</v>
      </c>
      <c r="BT86" s="64" t="e">
        <f t="shared" si="86"/>
        <v>#N/A</v>
      </c>
      <c r="BU86" s="64" t="e">
        <f t="shared" si="87"/>
        <v>#N/A</v>
      </c>
      <c r="BZ86" s="88">
        <v>0.49861111111111101</v>
      </c>
    </row>
    <row r="87" spans="1:78" ht="31.5" customHeight="1" thickBot="1" x14ac:dyDescent="0.3">
      <c r="A87" s="88">
        <v>0.49861111111111101</v>
      </c>
      <c r="B87" s="73"/>
      <c r="C87" s="74" t="e">
        <f>VLOOKUP($B87,'Data history'!$B$13:$F$230,5,0)</f>
        <v>#N/A</v>
      </c>
      <c r="D87" s="71" t="e">
        <f>VLOOKUP($B87,'Data history'!$KD$13:$KW$230,20,0)</f>
        <v>#N/A</v>
      </c>
      <c r="E87" s="71" t="e">
        <f>VLOOKUP($B87,'Data history'!$LD$13:$LX$230,20,0)</f>
        <v>#N/A</v>
      </c>
      <c r="F87" s="71" t="e">
        <f>VLOOKUP($B87,'Data history'!$ME$13:$MX$230,20,0)</f>
        <v>#N/A</v>
      </c>
      <c r="G87" s="71" t="e">
        <f>VLOOKUP($B87,'Data history'!$AC$13:$AX$230,22,0)</f>
        <v>#N/A</v>
      </c>
      <c r="H87" s="71" t="e">
        <f>VLOOKUP($B87,'Data history'!$BC$13:$BX$230,22,0)</f>
        <v>#N/A</v>
      </c>
      <c r="I87" s="75" t="e">
        <f>VLOOKUP($B87,'Data history'!$CC$13:$CX$230,22,0)</f>
        <v>#N/A</v>
      </c>
      <c r="J87" s="76" t="e">
        <f>VLOOKUP($B87,'Data history'!$DD$13:$DY$230,22,0)</f>
        <v>#N/A</v>
      </c>
      <c r="K87" s="76" t="e">
        <f>VLOOKUP($B87,'Data history'!$ED$13:$EY$230,22,0)</f>
        <v>#N/A</v>
      </c>
      <c r="L87" s="76" t="e">
        <f>VLOOKUP($B87,'Data history'!$FD$13:$FY$230,22,0)</f>
        <v>#N/A</v>
      </c>
      <c r="M87" s="76" t="e">
        <f>VLOOKUP($B87,'Data history'!$GD$13:$GY$230,22,0)</f>
        <v>#N/A</v>
      </c>
      <c r="N87" s="77" t="e">
        <f>VLOOKUP($B87,'Data history'!$HD$13:$HY$230,22,0)</f>
        <v>#N/A</v>
      </c>
      <c r="O87" s="71" t="e">
        <f>VLOOKUP($B87,'Data history'!$ID$13:$IY$230,22,0)</f>
        <v>#N/A</v>
      </c>
      <c r="P87" s="71" t="e">
        <f>VLOOKUP($B87,'Data history'!$JD$13:$JY$230,22,0)</f>
        <v>#N/A</v>
      </c>
      <c r="Q87" s="78"/>
      <c r="R87" s="74" t="e">
        <f>VLOOKUP($B87,'Data history'!$KD$13:$KV$230,16,0)</f>
        <v>#N/A</v>
      </c>
      <c r="S87" s="74" t="e">
        <f>VLOOKUP($B87,'Data history'!$LD$13:$LW$230,16,0)</f>
        <v>#N/A</v>
      </c>
      <c r="T87" s="74" t="e">
        <f>VLOOKUP($B87,'Data history'!$ME$13:$MW$230,16,0)</f>
        <v>#N/A</v>
      </c>
      <c r="U87" s="74" t="e">
        <f>VLOOKUP($B87,'Data history'!$AC$13:$AU$230,16,0)</f>
        <v>#N/A</v>
      </c>
      <c r="V87" s="74" t="e">
        <f>VLOOKUP($B87,'Data history'!$BC$13:$BU$230,16,0)</f>
        <v>#N/A</v>
      </c>
      <c r="W87" s="74" t="e">
        <f>VLOOKUP($B87,'Data history'!$CC$13:$CV$230,16,0)</f>
        <v>#N/A</v>
      </c>
      <c r="X87" s="74" t="e">
        <f>VLOOKUP($B87,'Data history'!$DD$13:$DV$230,16,0)</f>
        <v>#N/A</v>
      </c>
      <c r="Y87" s="74" t="e">
        <f>VLOOKUP($B87,'Data history'!$ED$13:$EV$230,16,0)</f>
        <v>#N/A</v>
      </c>
      <c r="Z87" s="74" t="e">
        <f>VLOOKUP($B87,'Data history'!$FD$13:$FV$230,16,0)</f>
        <v>#N/A</v>
      </c>
      <c r="AA87" s="74" t="e">
        <f>VLOOKUP($B87,'Data history'!$GD$13:$GV$230,16,0)</f>
        <v>#N/A</v>
      </c>
      <c r="AB87" s="74" t="e">
        <f>VLOOKUP($B87,'Data history'!$HD$13:$HV$230,16,0)</f>
        <v>#N/A</v>
      </c>
      <c r="AC87" s="74" t="e">
        <f>VLOOKUP($B87,'Data history'!$ID$13:$IV$230,16,0)</f>
        <v>#N/A</v>
      </c>
      <c r="AD87" s="74" t="e">
        <f>VLOOKUP($B87,'Data history'!$JD$13:$JV$230,16,0)</f>
        <v>#N/A</v>
      </c>
      <c r="AE87" s="74" t="e">
        <f>Table4[[#This Row],[ATM-2 PE]]*0.5+Table4[[#This Row],[ATM-1 PE]]*0.75+Table4[[#This Row],[ATM Pe]]+Table4[[#This Row],[ATM+1 PE]]*1.25+Table4[[#This Row],[ATM+2 PE]]*1.5</f>
        <v>#N/A</v>
      </c>
      <c r="AF87" s="74" t="e">
        <f>Table4[[#This Row],[ATM-2 CE]]*1.5+Table4[[#This Row],[ATM-1 CE]]*1.25+Table4[[#This Row],[ATM CE]]+Table4[[#This Row],[ATM+1 CE]]*0.75+Table4[[#This Row],[ATM+2 CE]]*0.5</f>
        <v>#N/A</v>
      </c>
      <c r="AG87" s="74" t="e">
        <f>Table4[[#This Row],[pe sum]]+Table4[[#This Row],[ce sum]]</f>
        <v>#N/A</v>
      </c>
      <c r="AI87" s="79" t="e">
        <f t="shared" si="63"/>
        <v>#N/A</v>
      </c>
      <c r="AJ87" s="79" t="e">
        <f t="shared" si="64"/>
        <v>#N/A</v>
      </c>
      <c r="AK87" s="79" t="e">
        <f t="shared" si="64"/>
        <v>#N/A</v>
      </c>
      <c r="AL87" s="79" t="e">
        <f t="shared" si="65"/>
        <v>#N/A</v>
      </c>
      <c r="AM87" s="80" t="e">
        <f t="shared" si="66"/>
        <v>#N/A</v>
      </c>
      <c r="AN87" s="79" t="e">
        <f t="shared" si="67"/>
        <v>#N/A</v>
      </c>
      <c r="AO87" s="80" t="e">
        <f t="shared" si="68"/>
        <v>#N/A</v>
      </c>
      <c r="AP87" s="79" t="e">
        <f t="shared" si="69"/>
        <v>#N/A</v>
      </c>
      <c r="AQ87" s="80" t="e">
        <f t="shared" si="70"/>
        <v>#N/A</v>
      </c>
      <c r="AR87" s="79" t="e">
        <f t="shared" si="71"/>
        <v>#N/A</v>
      </c>
      <c r="AS87" s="80" t="e">
        <f t="shared" si="72"/>
        <v>#N/A</v>
      </c>
      <c r="AT87" s="79" t="e">
        <f t="shared" si="73"/>
        <v>#N/A</v>
      </c>
      <c r="AU87" s="80" t="e">
        <f t="shared" si="74"/>
        <v>#N/A</v>
      </c>
      <c r="AW87" s="69" t="e">
        <f t="shared" si="75"/>
        <v>#N/A</v>
      </c>
      <c r="AX87" s="69"/>
      <c r="AY87" s="69">
        <f>VLOOKUP(Table4[[#This Row],[Time]],'cash Summary (2)'!A:C,3,0)</f>
        <v>0</v>
      </c>
      <c r="AZ87" s="69">
        <f>VLOOKUP(Table4[[#This Row],[Time]],'cash total'!A:D,3,0)</f>
        <v>0</v>
      </c>
      <c r="BA87" s="69"/>
      <c r="BB87" s="69" t="e">
        <f t="shared" si="76"/>
        <v>#N/A</v>
      </c>
      <c r="BC87" s="80" t="e">
        <f t="shared" si="77"/>
        <v>#N/A</v>
      </c>
      <c r="BD87" s="79" t="e">
        <f>VLOOKUP($B87,'Data history'!$KD$13:$KV$230,15,0)</f>
        <v>#N/A</v>
      </c>
      <c r="BE87" s="64" t="e">
        <f>IF(Table4[[#This Row],[Future]]="","",BD87)</f>
        <v>#N/A</v>
      </c>
      <c r="BF87" s="64" t="e">
        <f t="shared" si="78"/>
        <v>#N/A</v>
      </c>
      <c r="BI87" s="69" t="e">
        <f>Table4[[#This Row],[Nifty]]-$BH$4</f>
        <v>#N/A</v>
      </c>
      <c r="BJ87" s="69">
        <f>VLOOKUP(Table4[[#This Row],[Time]],'cash Summary (2)'!A:C,2,0)</f>
        <v>0</v>
      </c>
      <c r="BK87" s="64" t="e">
        <f>SUM(Table4[[#This Row],[Future current]:[Future +2 next]])</f>
        <v>#N/A</v>
      </c>
      <c r="BL87" s="64" t="e">
        <f>SUM(Table4[[#This Row],[ATM Pe]:[ATM+2 CE]])</f>
        <v>#N/A</v>
      </c>
      <c r="BM87" s="69" t="e">
        <f t="shared" si="79"/>
        <v>#N/A</v>
      </c>
      <c r="BN87" s="64" t="e">
        <f t="shared" si="80"/>
        <v>#N/A</v>
      </c>
      <c r="BO87" s="64" t="e">
        <f t="shared" si="81"/>
        <v>#N/A</v>
      </c>
      <c r="BP87" s="64" t="e">
        <f t="shared" si="82"/>
        <v>#N/A</v>
      </c>
      <c r="BQ87" s="64">
        <f t="shared" si="83"/>
        <v>0</v>
      </c>
      <c r="BR87" s="64" t="e">
        <f t="shared" si="84"/>
        <v>#N/A</v>
      </c>
      <c r="BS87" s="64" t="e">
        <f t="shared" si="85"/>
        <v>#N/A</v>
      </c>
      <c r="BT87" s="64" t="e">
        <f t="shared" si="86"/>
        <v>#N/A</v>
      </c>
      <c r="BU87" s="64" t="e">
        <f t="shared" si="87"/>
        <v>#N/A</v>
      </c>
      <c r="BZ87" s="88">
        <v>0.499999999999999</v>
      </c>
    </row>
    <row r="88" spans="1:78" ht="31.5" customHeight="1" thickBot="1" x14ac:dyDescent="0.3">
      <c r="A88" s="88">
        <v>0.499999999999999</v>
      </c>
      <c r="B88" s="73"/>
      <c r="C88" s="74" t="e">
        <f>VLOOKUP($B88,'Data history'!$B$13:$F$230,5,0)</f>
        <v>#N/A</v>
      </c>
      <c r="D88" s="71" t="e">
        <f>VLOOKUP($B88,'Data history'!$KD$13:$KW$230,20,0)</f>
        <v>#N/A</v>
      </c>
      <c r="E88" s="71" t="e">
        <f>VLOOKUP($B88,'Data history'!$LD$13:$LX$230,20,0)</f>
        <v>#N/A</v>
      </c>
      <c r="F88" s="71" t="e">
        <f>VLOOKUP($B88,'Data history'!$ME$13:$MX$230,20,0)</f>
        <v>#N/A</v>
      </c>
      <c r="G88" s="71" t="e">
        <f>VLOOKUP($B88,'Data history'!$AC$13:$AX$230,22,0)</f>
        <v>#N/A</v>
      </c>
      <c r="H88" s="71" t="e">
        <f>VLOOKUP($B88,'Data history'!$BC$13:$BX$230,22,0)</f>
        <v>#N/A</v>
      </c>
      <c r="I88" s="75" t="e">
        <f>VLOOKUP($B88,'Data history'!$CC$13:$CX$230,22,0)</f>
        <v>#N/A</v>
      </c>
      <c r="J88" s="76" t="e">
        <f>VLOOKUP($B88,'Data history'!$DD$13:$DY$230,22,0)</f>
        <v>#N/A</v>
      </c>
      <c r="K88" s="76" t="e">
        <f>VLOOKUP($B88,'Data history'!$ED$13:$EY$230,22,0)</f>
        <v>#N/A</v>
      </c>
      <c r="L88" s="76" t="e">
        <f>VLOOKUP($B88,'Data history'!$FD$13:$FY$230,22,0)</f>
        <v>#N/A</v>
      </c>
      <c r="M88" s="76" t="e">
        <f>VLOOKUP($B88,'Data history'!$GD$13:$GY$230,22,0)</f>
        <v>#N/A</v>
      </c>
      <c r="N88" s="77" t="e">
        <f>VLOOKUP($B88,'Data history'!$HD$13:$HY$230,22,0)</f>
        <v>#N/A</v>
      </c>
      <c r="O88" s="71" t="e">
        <f>VLOOKUP($B88,'Data history'!$ID$13:$IY$230,22,0)</f>
        <v>#N/A</v>
      </c>
      <c r="P88" s="71" t="e">
        <f>VLOOKUP($B88,'Data history'!$JD$13:$JY$230,22,0)</f>
        <v>#N/A</v>
      </c>
      <c r="Q88" s="78"/>
      <c r="R88" s="74" t="e">
        <f>VLOOKUP($B88,'Data history'!$KD$13:$KV$230,16,0)</f>
        <v>#N/A</v>
      </c>
      <c r="S88" s="74" t="e">
        <f>VLOOKUP($B88,'Data history'!$LD$13:$LW$230,16,0)</f>
        <v>#N/A</v>
      </c>
      <c r="T88" s="74" t="e">
        <f>VLOOKUP($B88,'Data history'!$ME$13:$MW$230,16,0)</f>
        <v>#N/A</v>
      </c>
      <c r="U88" s="74" t="e">
        <f>VLOOKUP($B88,'Data history'!$AC$13:$AU$230,16,0)</f>
        <v>#N/A</v>
      </c>
      <c r="V88" s="74" t="e">
        <f>VLOOKUP($B88,'Data history'!$BC$13:$BU$230,16,0)</f>
        <v>#N/A</v>
      </c>
      <c r="W88" s="74" t="e">
        <f>VLOOKUP($B88,'Data history'!$CC$13:$CV$230,16,0)</f>
        <v>#N/A</v>
      </c>
      <c r="X88" s="74" t="e">
        <f>VLOOKUP($B88,'Data history'!$DD$13:$DV$230,16,0)</f>
        <v>#N/A</v>
      </c>
      <c r="Y88" s="74" t="e">
        <f>VLOOKUP($B88,'Data history'!$ED$13:$EV$230,16,0)</f>
        <v>#N/A</v>
      </c>
      <c r="Z88" s="74" t="e">
        <f>VLOOKUP($B88,'Data history'!$FD$13:$FV$230,16,0)</f>
        <v>#N/A</v>
      </c>
      <c r="AA88" s="74" t="e">
        <f>VLOOKUP($B88,'Data history'!$GD$13:$GV$230,16,0)</f>
        <v>#N/A</v>
      </c>
      <c r="AB88" s="74" t="e">
        <f>VLOOKUP($B88,'Data history'!$HD$13:$HV$230,16,0)</f>
        <v>#N/A</v>
      </c>
      <c r="AC88" s="74" t="e">
        <f>VLOOKUP($B88,'Data history'!$ID$13:$IV$230,16,0)</f>
        <v>#N/A</v>
      </c>
      <c r="AD88" s="74" t="e">
        <f>VLOOKUP($B88,'Data history'!$JD$13:$JV$230,16,0)</f>
        <v>#N/A</v>
      </c>
      <c r="AE88" s="74" t="e">
        <f>Table4[[#This Row],[ATM-2 PE]]*0.5+Table4[[#This Row],[ATM-1 PE]]*0.75+Table4[[#This Row],[ATM Pe]]+Table4[[#This Row],[ATM+1 PE]]*1.25+Table4[[#This Row],[ATM+2 PE]]*1.5</f>
        <v>#N/A</v>
      </c>
      <c r="AF88" s="74" t="e">
        <f>Table4[[#This Row],[ATM-2 CE]]*1.5+Table4[[#This Row],[ATM-1 CE]]*1.25+Table4[[#This Row],[ATM CE]]+Table4[[#This Row],[ATM+1 CE]]*0.75+Table4[[#This Row],[ATM+2 CE]]*0.5</f>
        <v>#N/A</v>
      </c>
      <c r="AG88" s="74" t="e">
        <f>Table4[[#This Row],[pe sum]]+Table4[[#This Row],[ce sum]]</f>
        <v>#N/A</v>
      </c>
      <c r="AI88" s="79" t="e">
        <f t="shared" si="63"/>
        <v>#N/A</v>
      </c>
      <c r="AJ88" s="79" t="e">
        <f t="shared" si="64"/>
        <v>#N/A</v>
      </c>
      <c r="AK88" s="79" t="e">
        <f t="shared" si="64"/>
        <v>#N/A</v>
      </c>
      <c r="AL88" s="79" t="e">
        <f t="shared" si="65"/>
        <v>#N/A</v>
      </c>
      <c r="AM88" s="80" t="e">
        <f t="shared" si="66"/>
        <v>#N/A</v>
      </c>
      <c r="AN88" s="79" t="e">
        <f t="shared" si="67"/>
        <v>#N/A</v>
      </c>
      <c r="AO88" s="80" t="e">
        <f t="shared" si="68"/>
        <v>#N/A</v>
      </c>
      <c r="AP88" s="79" t="e">
        <f t="shared" si="69"/>
        <v>#N/A</v>
      </c>
      <c r="AQ88" s="80" t="e">
        <f t="shared" si="70"/>
        <v>#N/A</v>
      </c>
      <c r="AR88" s="79" t="e">
        <f t="shared" si="71"/>
        <v>#N/A</v>
      </c>
      <c r="AS88" s="80" t="e">
        <f t="shared" si="72"/>
        <v>#N/A</v>
      </c>
      <c r="AT88" s="79" t="e">
        <f t="shared" si="73"/>
        <v>#N/A</v>
      </c>
      <c r="AU88" s="80" t="e">
        <f t="shared" si="74"/>
        <v>#N/A</v>
      </c>
      <c r="AW88" s="69" t="e">
        <f t="shared" si="75"/>
        <v>#N/A</v>
      </c>
      <c r="AX88" s="69"/>
      <c r="AY88" s="69">
        <f>VLOOKUP(Table4[[#This Row],[Time]],'cash Summary (2)'!A:C,3,0)</f>
        <v>0</v>
      </c>
      <c r="AZ88" s="69">
        <f>VLOOKUP(Table4[[#This Row],[Time]],'cash total'!A:D,3,0)</f>
        <v>0</v>
      </c>
      <c r="BA88" s="69"/>
      <c r="BB88" s="69" t="e">
        <f t="shared" si="76"/>
        <v>#N/A</v>
      </c>
      <c r="BC88" s="80" t="e">
        <f t="shared" si="77"/>
        <v>#N/A</v>
      </c>
      <c r="BD88" s="79" t="e">
        <f>VLOOKUP($B88,'Data history'!$KD$13:$KV$230,15,0)</f>
        <v>#N/A</v>
      </c>
      <c r="BE88" s="64" t="e">
        <f>IF(Table4[[#This Row],[Future]]="","",BD88)</f>
        <v>#N/A</v>
      </c>
      <c r="BF88" s="64" t="e">
        <f t="shared" si="78"/>
        <v>#N/A</v>
      </c>
      <c r="BI88" s="69" t="e">
        <f>Table4[[#This Row],[Nifty]]-$BH$4</f>
        <v>#N/A</v>
      </c>
      <c r="BJ88" s="69">
        <f>VLOOKUP(Table4[[#This Row],[Time]],'cash Summary (2)'!A:C,2,0)</f>
        <v>0</v>
      </c>
      <c r="BK88" s="64" t="e">
        <f>SUM(Table4[[#This Row],[Future current]:[Future +2 next]])</f>
        <v>#N/A</v>
      </c>
      <c r="BL88" s="64" t="e">
        <f>SUM(Table4[[#This Row],[ATM Pe]:[ATM+2 CE]])</f>
        <v>#N/A</v>
      </c>
      <c r="BM88" s="69" t="e">
        <f t="shared" si="79"/>
        <v>#N/A</v>
      </c>
      <c r="BN88" s="64" t="e">
        <f t="shared" si="80"/>
        <v>#N/A</v>
      </c>
      <c r="BO88" s="64" t="e">
        <f t="shared" si="81"/>
        <v>#N/A</v>
      </c>
      <c r="BP88" s="64" t="e">
        <f t="shared" si="82"/>
        <v>#N/A</v>
      </c>
      <c r="BQ88" s="64">
        <f t="shared" si="83"/>
        <v>0</v>
      </c>
      <c r="BR88" s="64" t="e">
        <f t="shared" si="84"/>
        <v>#N/A</v>
      </c>
      <c r="BS88" s="64" t="e">
        <f t="shared" si="85"/>
        <v>#N/A</v>
      </c>
      <c r="BT88" s="64" t="e">
        <f t="shared" si="86"/>
        <v>#N/A</v>
      </c>
      <c r="BU88" s="64" t="e">
        <f t="shared" si="87"/>
        <v>#N/A</v>
      </c>
      <c r="BZ88" s="88">
        <v>0.501388888888888</v>
      </c>
    </row>
    <row r="89" spans="1:78" ht="31.5" customHeight="1" thickBot="1" x14ac:dyDescent="0.3">
      <c r="A89" s="88">
        <v>0.501388888888888</v>
      </c>
      <c r="B89" s="73"/>
      <c r="C89" s="74" t="e">
        <f>VLOOKUP($B89,'Data history'!$B$13:$F$230,5,0)</f>
        <v>#N/A</v>
      </c>
      <c r="D89" s="71" t="e">
        <f>VLOOKUP($B89,'Data history'!$KD$13:$KW$230,20,0)</f>
        <v>#N/A</v>
      </c>
      <c r="E89" s="71" t="e">
        <f>VLOOKUP($B89,'Data history'!$LD$13:$LX$230,20,0)</f>
        <v>#N/A</v>
      </c>
      <c r="F89" s="71" t="e">
        <f>VLOOKUP($B89,'Data history'!$ME$13:$MX$230,20,0)</f>
        <v>#N/A</v>
      </c>
      <c r="G89" s="71" t="e">
        <f>VLOOKUP($B89,'Data history'!$AC$13:$AX$230,22,0)</f>
        <v>#N/A</v>
      </c>
      <c r="H89" s="71" t="e">
        <f>VLOOKUP($B89,'Data history'!$BC$13:$BX$230,22,0)</f>
        <v>#N/A</v>
      </c>
      <c r="I89" s="75" t="e">
        <f>VLOOKUP($B89,'Data history'!$CC$13:$CX$230,22,0)</f>
        <v>#N/A</v>
      </c>
      <c r="J89" s="76" t="e">
        <f>VLOOKUP($B89,'Data history'!$DD$13:$DY$230,22,0)</f>
        <v>#N/A</v>
      </c>
      <c r="K89" s="76" t="e">
        <f>VLOOKUP($B89,'Data history'!$ED$13:$EY$230,22,0)</f>
        <v>#N/A</v>
      </c>
      <c r="L89" s="76" t="e">
        <f>VLOOKUP($B89,'Data history'!$FD$13:$FY$230,22,0)</f>
        <v>#N/A</v>
      </c>
      <c r="M89" s="76" t="e">
        <f>VLOOKUP($B89,'Data history'!$GD$13:$GY$230,22,0)</f>
        <v>#N/A</v>
      </c>
      <c r="N89" s="77" t="e">
        <f>VLOOKUP($B89,'Data history'!$HD$13:$HY$230,22,0)</f>
        <v>#N/A</v>
      </c>
      <c r="O89" s="71" t="e">
        <f>VLOOKUP($B89,'Data history'!$ID$13:$IY$230,22,0)</f>
        <v>#N/A</v>
      </c>
      <c r="P89" s="71" t="e">
        <f>VLOOKUP($B89,'Data history'!$JD$13:$JY$230,22,0)</f>
        <v>#N/A</v>
      </c>
      <c r="Q89" s="78"/>
      <c r="R89" s="74" t="e">
        <f>VLOOKUP($B89,'Data history'!$KD$13:$KV$230,16,0)</f>
        <v>#N/A</v>
      </c>
      <c r="S89" s="74" t="e">
        <f>VLOOKUP($B89,'Data history'!$LD$13:$LW$230,16,0)</f>
        <v>#N/A</v>
      </c>
      <c r="T89" s="74" t="e">
        <f>VLOOKUP($B89,'Data history'!$ME$13:$MW$230,16,0)</f>
        <v>#N/A</v>
      </c>
      <c r="U89" s="74" t="e">
        <f>VLOOKUP($B89,'Data history'!$AC$13:$AU$230,16,0)</f>
        <v>#N/A</v>
      </c>
      <c r="V89" s="74" t="e">
        <f>VLOOKUP($B89,'Data history'!$BC$13:$BU$230,16,0)</f>
        <v>#N/A</v>
      </c>
      <c r="W89" s="74" t="e">
        <f>VLOOKUP($B89,'Data history'!$CC$13:$CV$230,16,0)</f>
        <v>#N/A</v>
      </c>
      <c r="X89" s="74" t="e">
        <f>VLOOKUP($B89,'Data history'!$DD$13:$DV$230,16,0)</f>
        <v>#N/A</v>
      </c>
      <c r="Y89" s="74" t="e">
        <f>VLOOKUP($B89,'Data history'!$ED$13:$EV$230,16,0)</f>
        <v>#N/A</v>
      </c>
      <c r="Z89" s="74" t="e">
        <f>VLOOKUP($B89,'Data history'!$FD$13:$FV$230,16,0)</f>
        <v>#N/A</v>
      </c>
      <c r="AA89" s="74" t="e">
        <f>VLOOKUP($B89,'Data history'!$GD$13:$GV$230,16,0)</f>
        <v>#N/A</v>
      </c>
      <c r="AB89" s="74" t="e">
        <f>VLOOKUP($B89,'Data history'!$HD$13:$HV$230,16,0)</f>
        <v>#N/A</v>
      </c>
      <c r="AC89" s="74" t="e">
        <f>VLOOKUP($B89,'Data history'!$ID$13:$IV$230,16,0)</f>
        <v>#N/A</v>
      </c>
      <c r="AD89" s="74" t="e">
        <f>VLOOKUP($B89,'Data history'!$JD$13:$JV$230,16,0)</f>
        <v>#N/A</v>
      </c>
      <c r="AE89" s="74" t="e">
        <f>Table4[[#This Row],[ATM-2 PE]]*0.5+Table4[[#This Row],[ATM-1 PE]]*0.75+Table4[[#This Row],[ATM Pe]]+Table4[[#This Row],[ATM+1 PE]]*1.25+Table4[[#This Row],[ATM+2 PE]]*1.5</f>
        <v>#N/A</v>
      </c>
      <c r="AF89" s="74" t="e">
        <f>Table4[[#This Row],[ATM-2 CE]]*1.5+Table4[[#This Row],[ATM-1 CE]]*1.25+Table4[[#This Row],[ATM CE]]+Table4[[#This Row],[ATM+1 CE]]*0.75+Table4[[#This Row],[ATM+2 CE]]*0.5</f>
        <v>#N/A</v>
      </c>
      <c r="AG89" s="74" t="e">
        <f>Table4[[#This Row],[pe sum]]+Table4[[#This Row],[ce sum]]</f>
        <v>#N/A</v>
      </c>
      <c r="AI89" s="79" t="e">
        <f t="shared" si="63"/>
        <v>#N/A</v>
      </c>
      <c r="AJ89" s="79" t="e">
        <f t="shared" si="64"/>
        <v>#N/A</v>
      </c>
      <c r="AK89" s="79" t="e">
        <f t="shared" si="64"/>
        <v>#N/A</v>
      </c>
      <c r="AL89" s="79" t="e">
        <f t="shared" si="65"/>
        <v>#N/A</v>
      </c>
      <c r="AM89" s="80" t="e">
        <f t="shared" si="66"/>
        <v>#N/A</v>
      </c>
      <c r="AN89" s="79" t="e">
        <f t="shared" si="67"/>
        <v>#N/A</v>
      </c>
      <c r="AO89" s="80" t="e">
        <f t="shared" si="68"/>
        <v>#N/A</v>
      </c>
      <c r="AP89" s="79" t="e">
        <f t="shared" si="69"/>
        <v>#N/A</v>
      </c>
      <c r="AQ89" s="80" t="e">
        <f t="shared" si="70"/>
        <v>#N/A</v>
      </c>
      <c r="AR89" s="79" t="e">
        <f t="shared" si="71"/>
        <v>#N/A</v>
      </c>
      <c r="AS89" s="80" t="e">
        <f t="shared" si="72"/>
        <v>#N/A</v>
      </c>
      <c r="AT89" s="79" t="e">
        <f t="shared" si="73"/>
        <v>#N/A</v>
      </c>
      <c r="AU89" s="80" t="e">
        <f t="shared" si="74"/>
        <v>#N/A</v>
      </c>
      <c r="AW89" s="69" t="e">
        <f t="shared" si="75"/>
        <v>#N/A</v>
      </c>
      <c r="AX89" s="69"/>
      <c r="AY89" s="69">
        <f>VLOOKUP(Table4[[#This Row],[Time]],'cash Summary (2)'!A:C,3,0)</f>
        <v>0</v>
      </c>
      <c r="AZ89" s="69">
        <f>VLOOKUP(Table4[[#This Row],[Time]],'cash total'!A:D,3,0)</f>
        <v>0</v>
      </c>
      <c r="BA89" s="69"/>
      <c r="BB89" s="69" t="e">
        <f t="shared" si="76"/>
        <v>#N/A</v>
      </c>
      <c r="BC89" s="80" t="e">
        <f t="shared" si="77"/>
        <v>#N/A</v>
      </c>
      <c r="BD89" s="79" t="e">
        <f>VLOOKUP($B89,'Data history'!$KD$13:$KV$230,15,0)</f>
        <v>#N/A</v>
      </c>
      <c r="BE89" s="64" t="e">
        <f>IF(Table4[[#This Row],[Future]]="","",BD89)</f>
        <v>#N/A</v>
      </c>
      <c r="BF89" s="64" t="e">
        <f t="shared" si="78"/>
        <v>#N/A</v>
      </c>
      <c r="BI89" s="69" t="e">
        <f>Table4[[#This Row],[Nifty]]-$BH$4</f>
        <v>#N/A</v>
      </c>
      <c r="BJ89" s="69">
        <f>VLOOKUP(Table4[[#This Row],[Time]],'cash Summary (2)'!A:C,2,0)</f>
        <v>0</v>
      </c>
      <c r="BK89" s="64" t="e">
        <f>SUM(Table4[[#This Row],[Future current]:[Future +2 next]])</f>
        <v>#N/A</v>
      </c>
      <c r="BL89" s="64" t="e">
        <f>SUM(Table4[[#This Row],[ATM Pe]:[ATM+2 CE]])</f>
        <v>#N/A</v>
      </c>
      <c r="BM89" s="69" t="e">
        <f t="shared" si="79"/>
        <v>#N/A</v>
      </c>
      <c r="BN89" s="64" t="e">
        <f t="shared" si="80"/>
        <v>#N/A</v>
      </c>
      <c r="BO89" s="64" t="e">
        <f t="shared" si="81"/>
        <v>#N/A</v>
      </c>
      <c r="BP89" s="64" t="e">
        <f t="shared" si="82"/>
        <v>#N/A</v>
      </c>
      <c r="BQ89" s="64">
        <f t="shared" si="83"/>
        <v>0</v>
      </c>
      <c r="BR89" s="64" t="e">
        <f t="shared" si="84"/>
        <v>#N/A</v>
      </c>
      <c r="BS89" s="64" t="e">
        <f t="shared" si="85"/>
        <v>#N/A</v>
      </c>
      <c r="BT89" s="64" t="e">
        <f t="shared" si="86"/>
        <v>#N/A</v>
      </c>
      <c r="BU89" s="64" t="e">
        <f t="shared" si="87"/>
        <v>#N/A</v>
      </c>
      <c r="BZ89" s="88">
        <v>0.50277777777777699</v>
      </c>
    </row>
    <row r="90" spans="1:78" ht="31.5" customHeight="1" thickBot="1" x14ac:dyDescent="0.3">
      <c r="A90" s="88">
        <v>0.50277777777777699</v>
      </c>
      <c r="B90" s="73"/>
      <c r="C90" s="74" t="e">
        <f>VLOOKUP($B90,'Data history'!$B$13:$F$230,5,0)</f>
        <v>#N/A</v>
      </c>
      <c r="D90" s="71" t="e">
        <f>VLOOKUP($B90,'Data history'!$KD$13:$KW$230,20,0)</f>
        <v>#N/A</v>
      </c>
      <c r="E90" s="71" t="e">
        <f>VLOOKUP($B90,'Data history'!$LD$13:$LX$230,20,0)</f>
        <v>#N/A</v>
      </c>
      <c r="F90" s="71" t="e">
        <f>VLOOKUP($B90,'Data history'!$ME$13:$MX$230,20,0)</f>
        <v>#N/A</v>
      </c>
      <c r="G90" s="71" t="e">
        <f>VLOOKUP($B90,'Data history'!$AC$13:$AX$230,22,0)</f>
        <v>#N/A</v>
      </c>
      <c r="H90" s="71" t="e">
        <f>VLOOKUP($B90,'Data history'!$BC$13:$BX$230,22,0)</f>
        <v>#N/A</v>
      </c>
      <c r="I90" s="75" t="e">
        <f>VLOOKUP($B90,'Data history'!$CC$13:$CX$230,22,0)</f>
        <v>#N/A</v>
      </c>
      <c r="J90" s="76" t="e">
        <f>VLOOKUP($B90,'Data history'!$DD$13:$DY$230,22,0)</f>
        <v>#N/A</v>
      </c>
      <c r="K90" s="76" t="e">
        <f>VLOOKUP($B90,'Data history'!$ED$13:$EY$230,22,0)</f>
        <v>#N/A</v>
      </c>
      <c r="L90" s="76" t="e">
        <f>VLOOKUP($B90,'Data history'!$FD$13:$FY$230,22,0)</f>
        <v>#N/A</v>
      </c>
      <c r="M90" s="76" t="e">
        <f>VLOOKUP($B90,'Data history'!$GD$13:$GY$230,22,0)</f>
        <v>#N/A</v>
      </c>
      <c r="N90" s="77" t="e">
        <f>VLOOKUP($B90,'Data history'!$HD$13:$HY$230,22,0)</f>
        <v>#N/A</v>
      </c>
      <c r="O90" s="71" t="e">
        <f>VLOOKUP($B90,'Data history'!$ID$13:$IY$230,22,0)</f>
        <v>#N/A</v>
      </c>
      <c r="P90" s="71" t="e">
        <f>VLOOKUP($B90,'Data history'!$JD$13:$JY$230,22,0)</f>
        <v>#N/A</v>
      </c>
      <c r="Q90" s="78"/>
      <c r="R90" s="74" t="e">
        <f>VLOOKUP($B90,'Data history'!$KD$13:$KV$230,16,0)</f>
        <v>#N/A</v>
      </c>
      <c r="S90" s="74" t="e">
        <f>VLOOKUP($B90,'Data history'!$LD$13:$LW$230,16,0)</f>
        <v>#N/A</v>
      </c>
      <c r="T90" s="74" t="e">
        <f>VLOOKUP($B90,'Data history'!$ME$13:$MW$230,16,0)</f>
        <v>#N/A</v>
      </c>
      <c r="U90" s="74" t="e">
        <f>VLOOKUP($B90,'Data history'!$AC$13:$AU$230,16,0)</f>
        <v>#N/A</v>
      </c>
      <c r="V90" s="74" t="e">
        <f>VLOOKUP($B90,'Data history'!$BC$13:$BU$230,16,0)</f>
        <v>#N/A</v>
      </c>
      <c r="W90" s="74" t="e">
        <f>VLOOKUP($B90,'Data history'!$CC$13:$CV$230,16,0)</f>
        <v>#N/A</v>
      </c>
      <c r="X90" s="74" t="e">
        <f>VLOOKUP($B90,'Data history'!$DD$13:$DV$230,16,0)</f>
        <v>#N/A</v>
      </c>
      <c r="Y90" s="74" t="e">
        <f>VLOOKUP($B90,'Data history'!$ED$13:$EV$230,16,0)</f>
        <v>#N/A</v>
      </c>
      <c r="Z90" s="74" t="e">
        <f>VLOOKUP($B90,'Data history'!$FD$13:$FV$230,16,0)</f>
        <v>#N/A</v>
      </c>
      <c r="AA90" s="74" t="e">
        <f>VLOOKUP($B90,'Data history'!$GD$13:$GV$230,16,0)</f>
        <v>#N/A</v>
      </c>
      <c r="AB90" s="74" t="e">
        <f>VLOOKUP($B90,'Data history'!$HD$13:$HV$230,16,0)</f>
        <v>#N/A</v>
      </c>
      <c r="AC90" s="74" t="e">
        <f>VLOOKUP($B90,'Data history'!$ID$13:$IV$230,16,0)</f>
        <v>#N/A</v>
      </c>
      <c r="AD90" s="74" t="e">
        <f>VLOOKUP($B90,'Data history'!$JD$13:$JV$230,16,0)</f>
        <v>#N/A</v>
      </c>
      <c r="AE90" s="74" t="e">
        <f>Table4[[#This Row],[ATM-2 PE]]*0.5+Table4[[#This Row],[ATM-1 PE]]*0.75+Table4[[#This Row],[ATM Pe]]+Table4[[#This Row],[ATM+1 PE]]*1.25+Table4[[#This Row],[ATM+2 PE]]*1.5</f>
        <v>#N/A</v>
      </c>
      <c r="AF90" s="74" t="e">
        <f>Table4[[#This Row],[ATM-2 CE]]*1.5+Table4[[#This Row],[ATM-1 CE]]*1.25+Table4[[#This Row],[ATM CE]]+Table4[[#This Row],[ATM+1 CE]]*0.75+Table4[[#This Row],[ATM+2 CE]]*0.5</f>
        <v>#N/A</v>
      </c>
      <c r="AG90" s="74" t="e">
        <f>Table4[[#This Row],[pe sum]]+Table4[[#This Row],[ce sum]]</f>
        <v>#N/A</v>
      </c>
      <c r="AI90" s="79" t="e">
        <f t="shared" si="63"/>
        <v>#N/A</v>
      </c>
      <c r="AJ90" s="79" t="e">
        <f t="shared" si="64"/>
        <v>#N/A</v>
      </c>
      <c r="AK90" s="79" t="e">
        <f t="shared" si="64"/>
        <v>#N/A</v>
      </c>
      <c r="AL90" s="79" t="e">
        <f t="shared" si="65"/>
        <v>#N/A</v>
      </c>
      <c r="AM90" s="80" t="e">
        <f t="shared" si="66"/>
        <v>#N/A</v>
      </c>
      <c r="AN90" s="79" t="e">
        <f t="shared" si="67"/>
        <v>#N/A</v>
      </c>
      <c r="AO90" s="80" t="e">
        <f t="shared" si="68"/>
        <v>#N/A</v>
      </c>
      <c r="AP90" s="79" t="e">
        <f t="shared" si="69"/>
        <v>#N/A</v>
      </c>
      <c r="AQ90" s="80" t="e">
        <f t="shared" si="70"/>
        <v>#N/A</v>
      </c>
      <c r="AR90" s="79" t="e">
        <f t="shared" si="71"/>
        <v>#N/A</v>
      </c>
      <c r="AS90" s="80" t="e">
        <f t="shared" si="72"/>
        <v>#N/A</v>
      </c>
      <c r="AT90" s="79" t="e">
        <f t="shared" si="73"/>
        <v>#N/A</v>
      </c>
      <c r="AU90" s="80" t="e">
        <f t="shared" si="74"/>
        <v>#N/A</v>
      </c>
      <c r="AW90" s="69" t="e">
        <f t="shared" si="75"/>
        <v>#N/A</v>
      </c>
      <c r="AX90" s="69"/>
      <c r="AY90" s="69">
        <f>VLOOKUP(Table4[[#This Row],[Time]],'cash Summary (2)'!A:C,3,0)</f>
        <v>0</v>
      </c>
      <c r="AZ90" s="69">
        <f>VLOOKUP(Table4[[#This Row],[Time]],'cash total'!A:D,3,0)</f>
        <v>0</v>
      </c>
      <c r="BA90" s="69"/>
      <c r="BB90" s="69" t="e">
        <f t="shared" si="76"/>
        <v>#N/A</v>
      </c>
      <c r="BC90" s="80" t="e">
        <f t="shared" si="77"/>
        <v>#N/A</v>
      </c>
      <c r="BD90" s="79" t="e">
        <f>VLOOKUP($B90,'Data history'!$KD$13:$KV$230,15,0)</f>
        <v>#N/A</v>
      </c>
      <c r="BE90" s="64" t="e">
        <f>IF(Table4[[#This Row],[Future]]="","",BD90)</f>
        <v>#N/A</v>
      </c>
      <c r="BF90" s="64" t="e">
        <f t="shared" si="78"/>
        <v>#N/A</v>
      </c>
      <c r="BI90" s="69" t="e">
        <f>Table4[[#This Row],[Nifty]]-$BH$4</f>
        <v>#N/A</v>
      </c>
      <c r="BJ90" s="69">
        <f>VLOOKUP(Table4[[#This Row],[Time]],'cash Summary (2)'!A:C,2,0)</f>
        <v>0</v>
      </c>
      <c r="BK90" s="64" t="e">
        <f>SUM(Table4[[#This Row],[Future current]:[Future +2 next]])</f>
        <v>#N/A</v>
      </c>
      <c r="BL90" s="64" t="e">
        <f>SUM(Table4[[#This Row],[ATM Pe]:[ATM+2 CE]])</f>
        <v>#N/A</v>
      </c>
      <c r="BM90" s="69" t="e">
        <f t="shared" si="79"/>
        <v>#N/A</v>
      </c>
      <c r="BN90" s="64" t="e">
        <f t="shared" si="80"/>
        <v>#N/A</v>
      </c>
      <c r="BO90" s="64" t="e">
        <f t="shared" si="81"/>
        <v>#N/A</v>
      </c>
      <c r="BP90" s="64" t="e">
        <f t="shared" si="82"/>
        <v>#N/A</v>
      </c>
      <c r="BQ90" s="64">
        <f t="shared" si="83"/>
        <v>0</v>
      </c>
      <c r="BR90" s="64" t="e">
        <f t="shared" si="84"/>
        <v>#N/A</v>
      </c>
      <c r="BS90" s="64" t="e">
        <f t="shared" si="85"/>
        <v>#N/A</v>
      </c>
      <c r="BT90" s="64" t="e">
        <f t="shared" si="86"/>
        <v>#N/A</v>
      </c>
      <c r="BU90" s="64" t="e">
        <f t="shared" si="87"/>
        <v>#N/A</v>
      </c>
      <c r="BZ90" s="88">
        <v>0.50416666666666599</v>
      </c>
    </row>
    <row r="91" spans="1:78" ht="31.5" customHeight="1" thickBot="1" x14ac:dyDescent="0.3">
      <c r="A91" s="88">
        <v>0.50416666666666599</v>
      </c>
      <c r="B91" s="73"/>
      <c r="C91" s="74" t="e">
        <f>VLOOKUP($B91,'Data history'!$B$13:$F$230,5,0)</f>
        <v>#N/A</v>
      </c>
      <c r="D91" s="71" t="e">
        <f>VLOOKUP($B91,'Data history'!$KD$13:$KW$230,20,0)</f>
        <v>#N/A</v>
      </c>
      <c r="E91" s="71" t="e">
        <f>VLOOKUP($B91,'Data history'!$LD$13:$LX$230,20,0)</f>
        <v>#N/A</v>
      </c>
      <c r="F91" s="71" t="e">
        <f>VLOOKUP($B91,'Data history'!$ME$13:$MX$230,20,0)</f>
        <v>#N/A</v>
      </c>
      <c r="G91" s="71" t="e">
        <f>VLOOKUP($B91,'Data history'!$AC$13:$AX$230,22,0)</f>
        <v>#N/A</v>
      </c>
      <c r="H91" s="71" t="e">
        <f>VLOOKUP($B91,'Data history'!$BC$13:$BX$230,22,0)</f>
        <v>#N/A</v>
      </c>
      <c r="I91" s="75" t="e">
        <f>VLOOKUP($B91,'Data history'!$CC$13:$CX$230,22,0)</f>
        <v>#N/A</v>
      </c>
      <c r="J91" s="76" t="e">
        <f>VLOOKUP($B91,'Data history'!$DD$13:$DY$230,22,0)</f>
        <v>#N/A</v>
      </c>
      <c r="K91" s="76" t="e">
        <f>VLOOKUP($B91,'Data history'!$ED$13:$EY$230,22,0)</f>
        <v>#N/A</v>
      </c>
      <c r="L91" s="76" t="e">
        <f>VLOOKUP($B91,'Data history'!$FD$13:$FY$230,22,0)</f>
        <v>#N/A</v>
      </c>
      <c r="M91" s="76" t="e">
        <f>VLOOKUP($B91,'Data history'!$GD$13:$GY$230,22,0)</f>
        <v>#N/A</v>
      </c>
      <c r="N91" s="77" t="e">
        <f>VLOOKUP($B91,'Data history'!$HD$13:$HY$230,22,0)</f>
        <v>#N/A</v>
      </c>
      <c r="O91" s="71" t="e">
        <f>VLOOKUP($B91,'Data history'!$ID$13:$IY$230,22,0)</f>
        <v>#N/A</v>
      </c>
      <c r="P91" s="71" t="e">
        <f>VLOOKUP($B91,'Data history'!$JD$13:$JY$230,22,0)</f>
        <v>#N/A</v>
      </c>
      <c r="Q91" s="78"/>
      <c r="R91" s="74" t="e">
        <f>VLOOKUP($B91,'Data history'!$KD$13:$KV$230,16,0)</f>
        <v>#N/A</v>
      </c>
      <c r="S91" s="74" t="e">
        <f>VLOOKUP($B91,'Data history'!$LD$13:$LW$230,16,0)</f>
        <v>#N/A</v>
      </c>
      <c r="T91" s="74" t="e">
        <f>VLOOKUP($B91,'Data history'!$ME$13:$MW$230,16,0)</f>
        <v>#N/A</v>
      </c>
      <c r="U91" s="74" t="e">
        <f>VLOOKUP($B91,'Data history'!$AC$13:$AU$230,16,0)</f>
        <v>#N/A</v>
      </c>
      <c r="V91" s="74" t="e">
        <f>VLOOKUP($B91,'Data history'!$BC$13:$BU$230,16,0)</f>
        <v>#N/A</v>
      </c>
      <c r="W91" s="74" t="e">
        <f>VLOOKUP($B91,'Data history'!$CC$13:$CV$230,16,0)</f>
        <v>#N/A</v>
      </c>
      <c r="X91" s="74" t="e">
        <f>VLOOKUP($B91,'Data history'!$DD$13:$DV$230,16,0)</f>
        <v>#N/A</v>
      </c>
      <c r="Y91" s="74" t="e">
        <f>VLOOKUP($B91,'Data history'!$ED$13:$EV$230,16,0)</f>
        <v>#N/A</v>
      </c>
      <c r="Z91" s="74" t="e">
        <f>VLOOKUP($B91,'Data history'!$FD$13:$FV$230,16,0)</f>
        <v>#N/A</v>
      </c>
      <c r="AA91" s="74" t="e">
        <f>VLOOKUP($B91,'Data history'!$GD$13:$GV$230,16,0)</f>
        <v>#N/A</v>
      </c>
      <c r="AB91" s="74" t="e">
        <f>VLOOKUP($B91,'Data history'!$HD$13:$HV$230,16,0)</f>
        <v>#N/A</v>
      </c>
      <c r="AC91" s="74" t="e">
        <f>VLOOKUP($B91,'Data history'!$ID$13:$IV$230,16,0)</f>
        <v>#N/A</v>
      </c>
      <c r="AD91" s="74" t="e">
        <f>VLOOKUP($B91,'Data history'!$JD$13:$JV$230,16,0)</f>
        <v>#N/A</v>
      </c>
      <c r="AE91" s="74" t="e">
        <f>Table4[[#This Row],[ATM-2 PE]]*0.5+Table4[[#This Row],[ATM-1 PE]]*0.75+Table4[[#This Row],[ATM Pe]]+Table4[[#This Row],[ATM+1 PE]]*1.25+Table4[[#This Row],[ATM+2 PE]]*1.5</f>
        <v>#N/A</v>
      </c>
      <c r="AF91" s="74" t="e">
        <f>Table4[[#This Row],[ATM-2 CE]]*1.5+Table4[[#This Row],[ATM-1 CE]]*1.25+Table4[[#This Row],[ATM CE]]+Table4[[#This Row],[ATM+1 CE]]*0.75+Table4[[#This Row],[ATM+2 CE]]*0.5</f>
        <v>#N/A</v>
      </c>
      <c r="AG91" s="74" t="e">
        <f>Table4[[#This Row],[pe sum]]+Table4[[#This Row],[ce sum]]</f>
        <v>#N/A</v>
      </c>
      <c r="AI91" s="79" t="e">
        <f t="shared" si="63"/>
        <v>#N/A</v>
      </c>
      <c r="AJ91" s="79" t="e">
        <f t="shared" si="64"/>
        <v>#N/A</v>
      </c>
      <c r="AK91" s="79" t="e">
        <f t="shared" si="64"/>
        <v>#N/A</v>
      </c>
      <c r="AL91" s="79" t="e">
        <f t="shared" si="65"/>
        <v>#N/A</v>
      </c>
      <c r="AM91" s="80" t="e">
        <f t="shared" si="66"/>
        <v>#N/A</v>
      </c>
      <c r="AN91" s="79" t="e">
        <f t="shared" si="67"/>
        <v>#N/A</v>
      </c>
      <c r="AO91" s="80" t="e">
        <f t="shared" si="68"/>
        <v>#N/A</v>
      </c>
      <c r="AP91" s="79" t="e">
        <f t="shared" si="69"/>
        <v>#N/A</v>
      </c>
      <c r="AQ91" s="80" t="e">
        <f t="shared" si="70"/>
        <v>#N/A</v>
      </c>
      <c r="AR91" s="79" t="e">
        <f t="shared" si="71"/>
        <v>#N/A</v>
      </c>
      <c r="AS91" s="80" t="e">
        <f t="shared" si="72"/>
        <v>#N/A</v>
      </c>
      <c r="AT91" s="79" t="e">
        <f t="shared" si="73"/>
        <v>#N/A</v>
      </c>
      <c r="AU91" s="80" t="e">
        <f t="shared" si="74"/>
        <v>#N/A</v>
      </c>
      <c r="AW91" s="69" t="e">
        <f t="shared" si="75"/>
        <v>#N/A</v>
      </c>
      <c r="AX91" s="69"/>
      <c r="AY91" s="69">
        <f>VLOOKUP(Table4[[#This Row],[Time]],'cash Summary (2)'!A:C,3,0)</f>
        <v>0</v>
      </c>
      <c r="AZ91" s="69">
        <f>VLOOKUP(Table4[[#This Row],[Time]],'cash total'!A:D,3,0)</f>
        <v>0</v>
      </c>
      <c r="BA91" s="69"/>
      <c r="BB91" s="69" t="e">
        <f t="shared" si="76"/>
        <v>#N/A</v>
      </c>
      <c r="BC91" s="80" t="e">
        <f t="shared" si="77"/>
        <v>#N/A</v>
      </c>
      <c r="BD91" s="79" t="e">
        <f>VLOOKUP($B91,'Data history'!$KD$13:$KV$230,15,0)</f>
        <v>#N/A</v>
      </c>
      <c r="BE91" s="64" t="e">
        <f>IF(Table4[[#This Row],[Future]]="","",BD91)</f>
        <v>#N/A</v>
      </c>
      <c r="BF91" s="64" t="e">
        <f t="shared" si="78"/>
        <v>#N/A</v>
      </c>
      <c r="BI91" s="69" t="e">
        <f>Table4[[#This Row],[Nifty]]-$BH$4</f>
        <v>#N/A</v>
      </c>
      <c r="BJ91" s="69">
        <f>VLOOKUP(Table4[[#This Row],[Time]],'cash Summary (2)'!A:C,2,0)</f>
        <v>0</v>
      </c>
      <c r="BK91" s="64" t="e">
        <f>SUM(Table4[[#This Row],[Future current]:[Future +2 next]])</f>
        <v>#N/A</v>
      </c>
      <c r="BL91" s="64" t="e">
        <f>SUM(Table4[[#This Row],[ATM Pe]:[ATM+2 CE]])</f>
        <v>#N/A</v>
      </c>
      <c r="BM91" s="69" t="e">
        <f t="shared" si="79"/>
        <v>#N/A</v>
      </c>
      <c r="BN91" s="64" t="e">
        <f t="shared" si="80"/>
        <v>#N/A</v>
      </c>
      <c r="BO91" s="64" t="e">
        <f t="shared" si="81"/>
        <v>#N/A</v>
      </c>
      <c r="BP91" s="64" t="e">
        <f t="shared" si="82"/>
        <v>#N/A</v>
      </c>
      <c r="BQ91" s="64">
        <f t="shared" si="83"/>
        <v>0</v>
      </c>
      <c r="BR91" s="64" t="e">
        <f t="shared" si="84"/>
        <v>#N/A</v>
      </c>
      <c r="BS91" s="64" t="e">
        <f t="shared" si="85"/>
        <v>#N/A</v>
      </c>
      <c r="BT91" s="64" t="e">
        <f t="shared" si="86"/>
        <v>#N/A</v>
      </c>
      <c r="BU91" s="64" t="e">
        <f t="shared" si="87"/>
        <v>#N/A</v>
      </c>
      <c r="BZ91" s="88">
        <v>0.50555555555555498</v>
      </c>
    </row>
    <row r="92" spans="1:78" ht="31.5" customHeight="1" thickBot="1" x14ac:dyDescent="0.3">
      <c r="A92" s="88">
        <v>0.50555555555555498</v>
      </c>
      <c r="B92" s="73"/>
      <c r="C92" s="74" t="e">
        <f>VLOOKUP($B92,'Data history'!$B$13:$F$230,5,0)</f>
        <v>#N/A</v>
      </c>
      <c r="D92" s="71" t="e">
        <f>VLOOKUP($B92,'Data history'!$KD$13:$KW$230,20,0)</f>
        <v>#N/A</v>
      </c>
      <c r="E92" s="71" t="e">
        <f>VLOOKUP($B92,'Data history'!$LD$13:$LX$230,20,0)</f>
        <v>#N/A</v>
      </c>
      <c r="F92" s="71" t="e">
        <f>VLOOKUP($B92,'Data history'!$ME$13:$MX$230,20,0)</f>
        <v>#N/A</v>
      </c>
      <c r="G92" s="71" t="e">
        <f>VLOOKUP($B92,'Data history'!$AC$13:$AX$230,22,0)</f>
        <v>#N/A</v>
      </c>
      <c r="H92" s="71" t="e">
        <f>VLOOKUP($B92,'Data history'!$BC$13:$BX$230,22,0)</f>
        <v>#N/A</v>
      </c>
      <c r="I92" s="75" t="e">
        <f>VLOOKUP($B92,'Data history'!$CC$13:$CX$230,22,0)</f>
        <v>#N/A</v>
      </c>
      <c r="J92" s="76" t="e">
        <f>VLOOKUP($B92,'Data history'!$DD$13:$DY$230,22,0)</f>
        <v>#N/A</v>
      </c>
      <c r="K92" s="76" t="e">
        <f>VLOOKUP($B92,'Data history'!$ED$13:$EY$230,22,0)</f>
        <v>#N/A</v>
      </c>
      <c r="L92" s="76" t="e">
        <f>VLOOKUP($B92,'Data history'!$FD$13:$FY$230,22,0)</f>
        <v>#N/A</v>
      </c>
      <c r="M92" s="76" t="e">
        <f>VLOOKUP($B92,'Data history'!$GD$13:$GY$230,22,0)</f>
        <v>#N/A</v>
      </c>
      <c r="N92" s="77" t="e">
        <f>VLOOKUP($B92,'Data history'!$HD$13:$HY$230,22,0)</f>
        <v>#N/A</v>
      </c>
      <c r="O92" s="71" t="e">
        <f>VLOOKUP($B92,'Data history'!$ID$13:$IY$230,22,0)</f>
        <v>#N/A</v>
      </c>
      <c r="P92" s="71" t="e">
        <f>VLOOKUP($B92,'Data history'!$JD$13:$JY$230,22,0)</f>
        <v>#N/A</v>
      </c>
      <c r="Q92" s="78"/>
      <c r="R92" s="74" t="e">
        <f>VLOOKUP($B92,'Data history'!$KD$13:$KV$230,16,0)</f>
        <v>#N/A</v>
      </c>
      <c r="S92" s="74" t="e">
        <f>VLOOKUP($B92,'Data history'!$LD$13:$LW$230,16,0)</f>
        <v>#N/A</v>
      </c>
      <c r="T92" s="74" t="e">
        <f>VLOOKUP($B92,'Data history'!$ME$13:$MW$230,16,0)</f>
        <v>#N/A</v>
      </c>
      <c r="U92" s="74" t="e">
        <f>VLOOKUP($B92,'Data history'!$AC$13:$AU$230,16,0)</f>
        <v>#N/A</v>
      </c>
      <c r="V92" s="74" t="e">
        <f>VLOOKUP($B92,'Data history'!$BC$13:$BU$230,16,0)</f>
        <v>#N/A</v>
      </c>
      <c r="W92" s="74" t="e">
        <f>VLOOKUP($B92,'Data history'!$CC$13:$CV$230,16,0)</f>
        <v>#N/A</v>
      </c>
      <c r="X92" s="74" t="e">
        <f>VLOOKUP($B92,'Data history'!$DD$13:$DV$230,16,0)</f>
        <v>#N/A</v>
      </c>
      <c r="Y92" s="74" t="e">
        <f>VLOOKUP($B92,'Data history'!$ED$13:$EV$230,16,0)</f>
        <v>#N/A</v>
      </c>
      <c r="Z92" s="74" t="e">
        <f>VLOOKUP($B92,'Data history'!$FD$13:$FV$230,16,0)</f>
        <v>#N/A</v>
      </c>
      <c r="AA92" s="74" t="e">
        <f>VLOOKUP($B92,'Data history'!$GD$13:$GV$230,16,0)</f>
        <v>#N/A</v>
      </c>
      <c r="AB92" s="74" t="e">
        <f>VLOOKUP($B92,'Data history'!$HD$13:$HV$230,16,0)</f>
        <v>#N/A</v>
      </c>
      <c r="AC92" s="74" t="e">
        <f>VLOOKUP($B92,'Data history'!$ID$13:$IV$230,16,0)</f>
        <v>#N/A</v>
      </c>
      <c r="AD92" s="74" t="e">
        <f>VLOOKUP($B92,'Data history'!$JD$13:$JV$230,16,0)</f>
        <v>#N/A</v>
      </c>
      <c r="AE92" s="74" t="e">
        <f>Table4[[#This Row],[ATM-2 PE]]*0.5+Table4[[#This Row],[ATM-1 PE]]*0.75+Table4[[#This Row],[ATM Pe]]+Table4[[#This Row],[ATM+1 PE]]*1.25+Table4[[#This Row],[ATM+2 PE]]*1.5</f>
        <v>#N/A</v>
      </c>
      <c r="AF92" s="74" t="e">
        <f>Table4[[#This Row],[ATM-2 CE]]*1.5+Table4[[#This Row],[ATM-1 CE]]*1.25+Table4[[#This Row],[ATM CE]]+Table4[[#This Row],[ATM+1 CE]]*0.75+Table4[[#This Row],[ATM+2 CE]]*0.5</f>
        <v>#N/A</v>
      </c>
      <c r="AG92" s="74" t="e">
        <f>Table4[[#This Row],[pe sum]]+Table4[[#This Row],[ce sum]]</f>
        <v>#N/A</v>
      </c>
      <c r="AI92" s="79" t="e">
        <f t="shared" si="63"/>
        <v>#N/A</v>
      </c>
      <c r="AJ92" s="79" t="e">
        <f t="shared" si="64"/>
        <v>#N/A</v>
      </c>
      <c r="AK92" s="79" t="e">
        <f t="shared" si="64"/>
        <v>#N/A</v>
      </c>
      <c r="AL92" s="79" t="e">
        <f t="shared" si="65"/>
        <v>#N/A</v>
      </c>
      <c r="AM92" s="80" t="e">
        <f t="shared" si="66"/>
        <v>#N/A</v>
      </c>
      <c r="AN92" s="79" t="e">
        <f t="shared" si="67"/>
        <v>#N/A</v>
      </c>
      <c r="AO92" s="80" t="e">
        <f t="shared" si="68"/>
        <v>#N/A</v>
      </c>
      <c r="AP92" s="79" t="e">
        <f t="shared" si="69"/>
        <v>#N/A</v>
      </c>
      <c r="AQ92" s="80" t="e">
        <f t="shared" si="70"/>
        <v>#N/A</v>
      </c>
      <c r="AR92" s="79" t="e">
        <f t="shared" si="71"/>
        <v>#N/A</v>
      </c>
      <c r="AS92" s="80" t="e">
        <f t="shared" si="72"/>
        <v>#N/A</v>
      </c>
      <c r="AT92" s="79" t="e">
        <f t="shared" si="73"/>
        <v>#N/A</v>
      </c>
      <c r="AU92" s="80" t="e">
        <f t="shared" si="74"/>
        <v>#N/A</v>
      </c>
      <c r="AW92" s="69" t="e">
        <f t="shared" si="75"/>
        <v>#N/A</v>
      </c>
      <c r="AX92" s="69"/>
      <c r="AY92" s="69">
        <f>VLOOKUP(Table4[[#This Row],[Time]],'cash Summary (2)'!A:C,3,0)</f>
        <v>0</v>
      </c>
      <c r="AZ92" s="69">
        <f>VLOOKUP(Table4[[#This Row],[Time]],'cash total'!A:D,3,0)</f>
        <v>0</v>
      </c>
      <c r="BA92" s="69"/>
      <c r="BB92" s="69" t="e">
        <f t="shared" si="76"/>
        <v>#N/A</v>
      </c>
      <c r="BC92" s="80" t="e">
        <f t="shared" si="77"/>
        <v>#N/A</v>
      </c>
      <c r="BD92" s="79" t="e">
        <f>VLOOKUP($B92,'Data history'!$KD$13:$KV$230,15,0)</f>
        <v>#N/A</v>
      </c>
      <c r="BE92" s="64" t="e">
        <f>IF(Table4[[#This Row],[Future]]="","",BD92)</f>
        <v>#N/A</v>
      </c>
      <c r="BF92" s="64" t="e">
        <f t="shared" si="78"/>
        <v>#N/A</v>
      </c>
      <c r="BI92" s="69" t="e">
        <f>Table4[[#This Row],[Nifty]]-$BH$4</f>
        <v>#N/A</v>
      </c>
      <c r="BJ92" s="69">
        <f>VLOOKUP(Table4[[#This Row],[Time]],'cash Summary (2)'!A:C,2,0)</f>
        <v>0</v>
      </c>
      <c r="BK92" s="64" t="e">
        <f>SUM(Table4[[#This Row],[Future current]:[Future +2 next]])</f>
        <v>#N/A</v>
      </c>
      <c r="BL92" s="64" t="e">
        <f>SUM(Table4[[#This Row],[ATM Pe]:[ATM+2 CE]])</f>
        <v>#N/A</v>
      </c>
      <c r="BM92" s="69" t="e">
        <f t="shared" si="79"/>
        <v>#N/A</v>
      </c>
      <c r="BN92" s="64" t="e">
        <f t="shared" si="80"/>
        <v>#N/A</v>
      </c>
      <c r="BO92" s="64" t="e">
        <f t="shared" si="81"/>
        <v>#N/A</v>
      </c>
      <c r="BP92" s="64" t="e">
        <f t="shared" si="82"/>
        <v>#N/A</v>
      </c>
      <c r="BQ92" s="64">
        <f t="shared" si="83"/>
        <v>0</v>
      </c>
      <c r="BR92" s="64" t="e">
        <f t="shared" si="84"/>
        <v>#N/A</v>
      </c>
      <c r="BS92" s="64" t="e">
        <f t="shared" si="85"/>
        <v>#N/A</v>
      </c>
      <c r="BT92" s="64" t="e">
        <f t="shared" si="86"/>
        <v>#N/A</v>
      </c>
      <c r="BU92" s="64" t="e">
        <f t="shared" si="87"/>
        <v>#N/A</v>
      </c>
      <c r="BZ92" s="88">
        <v>0.50694444444444398</v>
      </c>
    </row>
    <row r="93" spans="1:78" ht="31.5" customHeight="1" thickBot="1" x14ac:dyDescent="0.3">
      <c r="A93" s="88">
        <v>0.50694444444444398</v>
      </c>
      <c r="B93" s="73"/>
      <c r="C93" s="74" t="e">
        <f>VLOOKUP($B93,'Data history'!$B$13:$F$230,5,0)</f>
        <v>#N/A</v>
      </c>
      <c r="D93" s="71" t="e">
        <f>VLOOKUP($B93,'Data history'!$KD$13:$KW$230,20,0)</f>
        <v>#N/A</v>
      </c>
      <c r="E93" s="71" t="e">
        <f>VLOOKUP($B93,'Data history'!$LD$13:$LX$230,20,0)</f>
        <v>#N/A</v>
      </c>
      <c r="F93" s="71" t="e">
        <f>VLOOKUP($B93,'Data history'!$ME$13:$MX$230,20,0)</f>
        <v>#N/A</v>
      </c>
      <c r="G93" s="71" t="e">
        <f>VLOOKUP($B93,'Data history'!$AC$13:$AX$230,22,0)</f>
        <v>#N/A</v>
      </c>
      <c r="H93" s="71" t="e">
        <f>VLOOKUP($B93,'Data history'!$BC$13:$BX$230,22,0)</f>
        <v>#N/A</v>
      </c>
      <c r="I93" s="75" t="e">
        <f>VLOOKUP($B93,'Data history'!$CC$13:$CX$230,22,0)</f>
        <v>#N/A</v>
      </c>
      <c r="J93" s="76" t="e">
        <f>VLOOKUP($B93,'Data history'!$DD$13:$DY$230,22,0)</f>
        <v>#N/A</v>
      </c>
      <c r="K93" s="76" t="e">
        <f>VLOOKUP($B93,'Data history'!$ED$13:$EY$230,22,0)</f>
        <v>#N/A</v>
      </c>
      <c r="L93" s="76" t="e">
        <f>VLOOKUP($B93,'Data history'!$FD$13:$FY$230,22,0)</f>
        <v>#N/A</v>
      </c>
      <c r="M93" s="76" t="e">
        <f>VLOOKUP($B93,'Data history'!$GD$13:$GY$230,22,0)</f>
        <v>#N/A</v>
      </c>
      <c r="N93" s="77" t="e">
        <f>VLOOKUP($B93,'Data history'!$HD$13:$HY$230,22,0)</f>
        <v>#N/A</v>
      </c>
      <c r="O93" s="71" t="e">
        <f>VLOOKUP($B93,'Data history'!$ID$13:$IY$230,22,0)</f>
        <v>#N/A</v>
      </c>
      <c r="P93" s="71" t="e">
        <f>VLOOKUP($B93,'Data history'!$JD$13:$JY$230,22,0)</f>
        <v>#N/A</v>
      </c>
      <c r="Q93" s="78"/>
      <c r="R93" s="74" t="e">
        <f>VLOOKUP($B93,'Data history'!$KD$13:$KV$230,16,0)</f>
        <v>#N/A</v>
      </c>
      <c r="S93" s="74" t="e">
        <f>VLOOKUP($B93,'Data history'!$LD$13:$LW$230,16,0)</f>
        <v>#N/A</v>
      </c>
      <c r="T93" s="74" t="e">
        <f>VLOOKUP($B93,'Data history'!$ME$13:$MW$230,16,0)</f>
        <v>#N/A</v>
      </c>
      <c r="U93" s="74" t="e">
        <f>VLOOKUP($B93,'Data history'!$AC$13:$AU$230,16,0)</f>
        <v>#N/A</v>
      </c>
      <c r="V93" s="74" t="e">
        <f>VLOOKUP($B93,'Data history'!$BC$13:$BU$230,16,0)</f>
        <v>#N/A</v>
      </c>
      <c r="W93" s="74" t="e">
        <f>VLOOKUP($B93,'Data history'!$CC$13:$CV$230,16,0)</f>
        <v>#N/A</v>
      </c>
      <c r="X93" s="74" t="e">
        <f>VLOOKUP($B93,'Data history'!$DD$13:$DV$230,16,0)</f>
        <v>#N/A</v>
      </c>
      <c r="Y93" s="74" t="e">
        <f>VLOOKUP($B93,'Data history'!$ED$13:$EV$230,16,0)</f>
        <v>#N/A</v>
      </c>
      <c r="Z93" s="74" t="e">
        <f>VLOOKUP($B93,'Data history'!$FD$13:$FV$230,16,0)</f>
        <v>#N/A</v>
      </c>
      <c r="AA93" s="74" t="e">
        <f>VLOOKUP($B93,'Data history'!$GD$13:$GV$230,16,0)</f>
        <v>#N/A</v>
      </c>
      <c r="AB93" s="74" t="e">
        <f>VLOOKUP($B93,'Data history'!$HD$13:$HV$230,16,0)</f>
        <v>#N/A</v>
      </c>
      <c r="AC93" s="74" t="e">
        <f>VLOOKUP($B93,'Data history'!$ID$13:$IV$230,16,0)</f>
        <v>#N/A</v>
      </c>
      <c r="AD93" s="74" t="e">
        <f>VLOOKUP($B93,'Data history'!$JD$13:$JV$230,16,0)</f>
        <v>#N/A</v>
      </c>
      <c r="AE93" s="74" t="e">
        <f>Table4[[#This Row],[ATM-2 PE]]*0.5+Table4[[#This Row],[ATM-1 PE]]*0.75+Table4[[#This Row],[ATM Pe]]+Table4[[#This Row],[ATM+1 PE]]*1.25+Table4[[#This Row],[ATM+2 PE]]*1.5</f>
        <v>#N/A</v>
      </c>
      <c r="AF93" s="74" t="e">
        <f>Table4[[#This Row],[ATM-2 CE]]*1.5+Table4[[#This Row],[ATM-1 CE]]*1.25+Table4[[#This Row],[ATM CE]]+Table4[[#This Row],[ATM+1 CE]]*0.75+Table4[[#This Row],[ATM+2 CE]]*0.5</f>
        <v>#N/A</v>
      </c>
      <c r="AG93" s="74" t="e">
        <f>Table4[[#This Row],[pe sum]]+Table4[[#This Row],[ce sum]]</f>
        <v>#N/A</v>
      </c>
      <c r="AI93" s="79" t="e">
        <f t="shared" si="63"/>
        <v>#N/A</v>
      </c>
      <c r="AJ93" s="79" t="e">
        <f t="shared" si="64"/>
        <v>#N/A</v>
      </c>
      <c r="AK93" s="79" t="e">
        <f t="shared" si="64"/>
        <v>#N/A</v>
      </c>
      <c r="AL93" s="79" t="e">
        <f t="shared" si="65"/>
        <v>#N/A</v>
      </c>
      <c r="AM93" s="80" t="e">
        <f t="shared" si="66"/>
        <v>#N/A</v>
      </c>
      <c r="AN93" s="79" t="e">
        <f t="shared" si="67"/>
        <v>#N/A</v>
      </c>
      <c r="AO93" s="80" t="e">
        <f t="shared" si="68"/>
        <v>#N/A</v>
      </c>
      <c r="AP93" s="79" t="e">
        <f t="shared" si="69"/>
        <v>#N/A</v>
      </c>
      <c r="AQ93" s="80" t="e">
        <f t="shared" si="70"/>
        <v>#N/A</v>
      </c>
      <c r="AR93" s="79" t="e">
        <f t="shared" si="71"/>
        <v>#N/A</v>
      </c>
      <c r="AS93" s="80" t="e">
        <f t="shared" si="72"/>
        <v>#N/A</v>
      </c>
      <c r="AT93" s="79" t="e">
        <f t="shared" si="73"/>
        <v>#N/A</v>
      </c>
      <c r="AU93" s="80" t="e">
        <f t="shared" si="74"/>
        <v>#N/A</v>
      </c>
      <c r="AW93" s="69" t="e">
        <f t="shared" si="75"/>
        <v>#N/A</v>
      </c>
      <c r="AX93" s="69"/>
      <c r="AY93" s="69">
        <f>VLOOKUP(Table4[[#This Row],[Time]],'cash Summary (2)'!A:C,3,0)</f>
        <v>0</v>
      </c>
      <c r="AZ93" s="69">
        <f>VLOOKUP(Table4[[#This Row],[Time]],'cash total'!A:D,3,0)</f>
        <v>0</v>
      </c>
      <c r="BA93" s="69"/>
      <c r="BB93" s="69" t="e">
        <f t="shared" si="76"/>
        <v>#N/A</v>
      </c>
      <c r="BC93" s="80" t="e">
        <f t="shared" si="77"/>
        <v>#N/A</v>
      </c>
      <c r="BD93" s="79" t="e">
        <f>VLOOKUP($B93,'Data history'!$KD$13:$KV$230,15,0)</f>
        <v>#N/A</v>
      </c>
      <c r="BE93" s="64" t="e">
        <f>IF(Table4[[#This Row],[Future]]="","",BD93)</f>
        <v>#N/A</v>
      </c>
      <c r="BF93" s="64" t="e">
        <f t="shared" si="78"/>
        <v>#N/A</v>
      </c>
      <c r="BI93" s="69" t="e">
        <f>Table4[[#This Row],[Nifty]]-$BH$4</f>
        <v>#N/A</v>
      </c>
      <c r="BJ93" s="69">
        <f>VLOOKUP(Table4[[#This Row],[Time]],'cash Summary (2)'!A:C,2,0)</f>
        <v>0</v>
      </c>
      <c r="BK93" s="64" t="e">
        <f>SUM(Table4[[#This Row],[Future current]:[Future +2 next]])</f>
        <v>#N/A</v>
      </c>
      <c r="BL93" s="64" t="e">
        <f>SUM(Table4[[#This Row],[ATM Pe]:[ATM+2 CE]])</f>
        <v>#N/A</v>
      </c>
      <c r="BM93" s="69" t="e">
        <f t="shared" si="79"/>
        <v>#N/A</v>
      </c>
      <c r="BN93" s="64" t="e">
        <f t="shared" si="80"/>
        <v>#N/A</v>
      </c>
      <c r="BO93" s="64" t="e">
        <f t="shared" si="81"/>
        <v>#N/A</v>
      </c>
      <c r="BP93" s="64" t="e">
        <f t="shared" si="82"/>
        <v>#N/A</v>
      </c>
      <c r="BQ93" s="64">
        <f t="shared" si="83"/>
        <v>0</v>
      </c>
      <c r="BR93" s="64" t="e">
        <f t="shared" si="84"/>
        <v>#N/A</v>
      </c>
      <c r="BS93" s="64" t="e">
        <f t="shared" si="85"/>
        <v>#N/A</v>
      </c>
      <c r="BT93" s="64" t="e">
        <f t="shared" si="86"/>
        <v>#N/A</v>
      </c>
      <c r="BU93" s="64" t="e">
        <f t="shared" si="87"/>
        <v>#N/A</v>
      </c>
      <c r="BZ93" s="88">
        <v>0.50833333333333297</v>
      </c>
    </row>
    <row r="94" spans="1:78" ht="31.5" customHeight="1" thickBot="1" x14ac:dyDescent="0.3">
      <c r="A94" s="88">
        <v>0.50833333333333297</v>
      </c>
      <c r="B94" s="73"/>
      <c r="C94" s="74" t="e">
        <f>VLOOKUP($B94,'Data history'!$B$13:$F$230,5,0)</f>
        <v>#N/A</v>
      </c>
      <c r="D94" s="71" t="e">
        <f>VLOOKUP($B94,'Data history'!$KD$13:$KW$230,20,0)</f>
        <v>#N/A</v>
      </c>
      <c r="E94" s="71" t="e">
        <f>VLOOKUP($B94,'Data history'!$LD$13:$LX$230,20,0)</f>
        <v>#N/A</v>
      </c>
      <c r="F94" s="71" t="e">
        <f>VLOOKUP($B94,'Data history'!$ME$13:$MX$230,20,0)</f>
        <v>#N/A</v>
      </c>
      <c r="G94" s="71" t="e">
        <f>VLOOKUP($B94,'Data history'!$AC$13:$AX$230,22,0)</f>
        <v>#N/A</v>
      </c>
      <c r="H94" s="71" t="e">
        <f>VLOOKUP($B94,'Data history'!$BC$13:$BX$230,22,0)</f>
        <v>#N/A</v>
      </c>
      <c r="I94" s="75" t="e">
        <f>VLOOKUP($B94,'Data history'!$CC$13:$CX$230,22,0)</f>
        <v>#N/A</v>
      </c>
      <c r="J94" s="76" t="e">
        <f>VLOOKUP($B94,'Data history'!$DD$13:$DY$230,22,0)</f>
        <v>#N/A</v>
      </c>
      <c r="K94" s="76" t="e">
        <f>VLOOKUP($B94,'Data history'!$ED$13:$EY$230,22,0)</f>
        <v>#N/A</v>
      </c>
      <c r="L94" s="76" t="e">
        <f>VLOOKUP($B94,'Data history'!$FD$13:$FY$230,22,0)</f>
        <v>#N/A</v>
      </c>
      <c r="M94" s="76" t="e">
        <f>VLOOKUP($B94,'Data history'!$GD$13:$GY$230,22,0)</f>
        <v>#N/A</v>
      </c>
      <c r="N94" s="77" t="e">
        <f>VLOOKUP($B94,'Data history'!$HD$13:$HY$230,22,0)</f>
        <v>#N/A</v>
      </c>
      <c r="O94" s="71" t="e">
        <f>VLOOKUP($B94,'Data history'!$ID$13:$IY$230,22,0)</f>
        <v>#N/A</v>
      </c>
      <c r="P94" s="71" t="e">
        <f>VLOOKUP($B94,'Data history'!$JD$13:$JY$230,22,0)</f>
        <v>#N/A</v>
      </c>
      <c r="Q94" s="78"/>
      <c r="R94" s="74" t="e">
        <f>VLOOKUP($B94,'Data history'!$KD$13:$KV$230,16,0)</f>
        <v>#N/A</v>
      </c>
      <c r="S94" s="74" t="e">
        <f>VLOOKUP($B94,'Data history'!$LD$13:$LW$230,16,0)</f>
        <v>#N/A</v>
      </c>
      <c r="T94" s="74" t="e">
        <f>VLOOKUP($B94,'Data history'!$ME$13:$MW$230,16,0)</f>
        <v>#N/A</v>
      </c>
      <c r="U94" s="74" t="e">
        <f>VLOOKUP($B94,'Data history'!$AC$13:$AU$230,16,0)</f>
        <v>#N/A</v>
      </c>
      <c r="V94" s="74" t="e">
        <f>VLOOKUP($B94,'Data history'!$BC$13:$BU$230,16,0)</f>
        <v>#N/A</v>
      </c>
      <c r="W94" s="74" t="e">
        <f>VLOOKUP($B94,'Data history'!$CC$13:$CV$230,16,0)</f>
        <v>#N/A</v>
      </c>
      <c r="X94" s="74" t="e">
        <f>VLOOKUP($B94,'Data history'!$DD$13:$DV$230,16,0)</f>
        <v>#N/A</v>
      </c>
      <c r="Y94" s="74" t="e">
        <f>VLOOKUP($B94,'Data history'!$ED$13:$EV$230,16,0)</f>
        <v>#N/A</v>
      </c>
      <c r="Z94" s="74" t="e">
        <f>VLOOKUP($B94,'Data history'!$FD$13:$FV$230,16,0)</f>
        <v>#N/A</v>
      </c>
      <c r="AA94" s="74" t="e">
        <f>VLOOKUP($B94,'Data history'!$GD$13:$GV$230,16,0)</f>
        <v>#N/A</v>
      </c>
      <c r="AB94" s="74" t="e">
        <f>VLOOKUP($B94,'Data history'!$HD$13:$HV$230,16,0)</f>
        <v>#N/A</v>
      </c>
      <c r="AC94" s="74" t="e">
        <f>VLOOKUP($B94,'Data history'!$ID$13:$IV$230,16,0)</f>
        <v>#N/A</v>
      </c>
      <c r="AD94" s="74" t="e">
        <f>VLOOKUP($B94,'Data history'!$JD$13:$JV$230,16,0)</f>
        <v>#N/A</v>
      </c>
      <c r="AE94" s="74" t="e">
        <f>Table4[[#This Row],[ATM-2 PE]]*0.5+Table4[[#This Row],[ATM-1 PE]]*0.75+Table4[[#This Row],[ATM Pe]]+Table4[[#This Row],[ATM+1 PE]]*1.25+Table4[[#This Row],[ATM+2 PE]]*1.5</f>
        <v>#N/A</v>
      </c>
      <c r="AF94" s="74" t="e">
        <f>Table4[[#This Row],[ATM-2 CE]]*1.5+Table4[[#This Row],[ATM-1 CE]]*1.25+Table4[[#This Row],[ATM CE]]+Table4[[#This Row],[ATM+1 CE]]*0.75+Table4[[#This Row],[ATM+2 CE]]*0.5</f>
        <v>#N/A</v>
      </c>
      <c r="AG94" s="74" t="e">
        <f>Table4[[#This Row],[pe sum]]+Table4[[#This Row],[ce sum]]</f>
        <v>#N/A</v>
      </c>
      <c r="AI94" s="79" t="e">
        <f t="shared" si="63"/>
        <v>#N/A</v>
      </c>
      <c r="AJ94" s="79" t="e">
        <f t="shared" si="64"/>
        <v>#N/A</v>
      </c>
      <c r="AK94" s="79" t="e">
        <f t="shared" si="64"/>
        <v>#N/A</v>
      </c>
      <c r="AL94" s="79" t="e">
        <f t="shared" si="65"/>
        <v>#N/A</v>
      </c>
      <c r="AM94" s="80" t="e">
        <f t="shared" si="66"/>
        <v>#N/A</v>
      </c>
      <c r="AN94" s="79" t="e">
        <f t="shared" si="67"/>
        <v>#N/A</v>
      </c>
      <c r="AO94" s="80" t="e">
        <f t="shared" si="68"/>
        <v>#N/A</v>
      </c>
      <c r="AP94" s="79" t="e">
        <f t="shared" si="69"/>
        <v>#N/A</v>
      </c>
      <c r="AQ94" s="80" t="e">
        <f t="shared" si="70"/>
        <v>#N/A</v>
      </c>
      <c r="AR94" s="79" t="e">
        <f t="shared" si="71"/>
        <v>#N/A</v>
      </c>
      <c r="AS94" s="80" t="e">
        <f t="shared" si="72"/>
        <v>#N/A</v>
      </c>
      <c r="AT94" s="79" t="e">
        <f t="shared" si="73"/>
        <v>#N/A</v>
      </c>
      <c r="AU94" s="80" t="e">
        <f t="shared" si="74"/>
        <v>#N/A</v>
      </c>
      <c r="AW94" s="69" t="e">
        <f t="shared" si="75"/>
        <v>#N/A</v>
      </c>
      <c r="AX94" s="69"/>
      <c r="AY94" s="69">
        <f>VLOOKUP(Table4[[#This Row],[Time]],'cash Summary (2)'!A:C,3,0)</f>
        <v>0</v>
      </c>
      <c r="AZ94" s="69">
        <f>VLOOKUP(Table4[[#This Row],[Time]],'cash total'!A:D,3,0)</f>
        <v>0</v>
      </c>
      <c r="BA94" s="69"/>
      <c r="BB94" s="69" t="e">
        <f t="shared" si="76"/>
        <v>#N/A</v>
      </c>
      <c r="BC94" s="80" t="e">
        <f t="shared" si="77"/>
        <v>#N/A</v>
      </c>
      <c r="BD94" s="79" t="e">
        <f>VLOOKUP($B94,'Data history'!$KD$13:$KV$230,15,0)</f>
        <v>#N/A</v>
      </c>
      <c r="BE94" s="64" t="e">
        <f>IF(Table4[[#This Row],[Future]]="","",BD94)</f>
        <v>#N/A</v>
      </c>
      <c r="BF94" s="64" t="e">
        <f t="shared" si="78"/>
        <v>#N/A</v>
      </c>
      <c r="BI94" s="69" t="e">
        <f>Table4[[#This Row],[Nifty]]-$BH$4</f>
        <v>#N/A</v>
      </c>
      <c r="BJ94" s="69">
        <f>VLOOKUP(Table4[[#This Row],[Time]],'cash Summary (2)'!A:C,2,0)</f>
        <v>0</v>
      </c>
      <c r="BK94" s="64" t="e">
        <f>SUM(Table4[[#This Row],[Future current]:[Future +2 next]])</f>
        <v>#N/A</v>
      </c>
      <c r="BL94" s="64" t="e">
        <f>SUM(Table4[[#This Row],[ATM Pe]:[ATM+2 CE]])</f>
        <v>#N/A</v>
      </c>
      <c r="BM94" s="69" t="e">
        <f t="shared" si="79"/>
        <v>#N/A</v>
      </c>
      <c r="BN94" s="64" t="e">
        <f t="shared" si="80"/>
        <v>#N/A</v>
      </c>
      <c r="BO94" s="64" t="e">
        <f t="shared" si="81"/>
        <v>#N/A</v>
      </c>
      <c r="BP94" s="64" t="e">
        <f t="shared" si="82"/>
        <v>#N/A</v>
      </c>
      <c r="BQ94" s="64">
        <f t="shared" si="83"/>
        <v>0</v>
      </c>
      <c r="BR94" s="64" t="e">
        <f t="shared" si="84"/>
        <v>#N/A</v>
      </c>
      <c r="BS94" s="64" t="e">
        <f t="shared" si="85"/>
        <v>#N/A</v>
      </c>
      <c r="BT94" s="64" t="e">
        <f t="shared" si="86"/>
        <v>#N/A</v>
      </c>
      <c r="BU94" s="64" t="e">
        <f t="shared" si="87"/>
        <v>#N/A</v>
      </c>
      <c r="BZ94" s="88">
        <v>0.50972222222222197</v>
      </c>
    </row>
    <row r="95" spans="1:78" ht="31.5" customHeight="1" thickBot="1" x14ac:dyDescent="0.3">
      <c r="A95" s="88">
        <v>0.50972222222222197</v>
      </c>
      <c r="B95" s="73"/>
      <c r="C95" s="74" t="e">
        <f>VLOOKUP($B95,'Data history'!$B$13:$F$230,5,0)</f>
        <v>#N/A</v>
      </c>
      <c r="D95" s="71" t="e">
        <f>VLOOKUP($B95,'Data history'!$KD$13:$KW$230,20,0)</f>
        <v>#N/A</v>
      </c>
      <c r="E95" s="71" t="e">
        <f>VLOOKUP($B95,'Data history'!$LD$13:$LX$230,20,0)</f>
        <v>#N/A</v>
      </c>
      <c r="F95" s="71" t="e">
        <f>VLOOKUP($B95,'Data history'!$ME$13:$MX$230,20,0)</f>
        <v>#N/A</v>
      </c>
      <c r="G95" s="71" t="e">
        <f>VLOOKUP($B95,'Data history'!$AC$13:$AX$230,22,0)</f>
        <v>#N/A</v>
      </c>
      <c r="H95" s="71" t="e">
        <f>VLOOKUP($B95,'Data history'!$BC$13:$BX$230,22,0)</f>
        <v>#N/A</v>
      </c>
      <c r="I95" s="75" t="e">
        <f>VLOOKUP($B95,'Data history'!$CC$13:$CX$230,22,0)</f>
        <v>#N/A</v>
      </c>
      <c r="J95" s="76" t="e">
        <f>VLOOKUP($B95,'Data history'!$DD$13:$DY$230,22,0)</f>
        <v>#N/A</v>
      </c>
      <c r="K95" s="76" t="e">
        <f>VLOOKUP($B95,'Data history'!$ED$13:$EY$230,22,0)</f>
        <v>#N/A</v>
      </c>
      <c r="L95" s="76" t="e">
        <f>VLOOKUP($B95,'Data history'!$FD$13:$FY$230,22,0)</f>
        <v>#N/A</v>
      </c>
      <c r="M95" s="76" t="e">
        <f>VLOOKUP($B95,'Data history'!$GD$13:$GY$230,22,0)</f>
        <v>#N/A</v>
      </c>
      <c r="N95" s="77" t="e">
        <f>VLOOKUP($B95,'Data history'!$HD$13:$HY$230,22,0)</f>
        <v>#N/A</v>
      </c>
      <c r="O95" s="71" t="e">
        <f>VLOOKUP($B95,'Data history'!$ID$13:$IY$230,22,0)</f>
        <v>#N/A</v>
      </c>
      <c r="P95" s="71" t="e">
        <f>VLOOKUP($B95,'Data history'!$JD$13:$JY$230,22,0)</f>
        <v>#N/A</v>
      </c>
      <c r="Q95" s="78"/>
      <c r="R95" s="74" t="e">
        <f>VLOOKUP($B95,'Data history'!$KD$13:$KV$230,16,0)</f>
        <v>#N/A</v>
      </c>
      <c r="S95" s="74" t="e">
        <f>VLOOKUP($B95,'Data history'!$LD$13:$LW$230,16,0)</f>
        <v>#N/A</v>
      </c>
      <c r="T95" s="74" t="e">
        <f>VLOOKUP($B95,'Data history'!$ME$13:$MW$230,16,0)</f>
        <v>#N/A</v>
      </c>
      <c r="U95" s="74" t="e">
        <f>VLOOKUP($B95,'Data history'!$AC$13:$AU$230,16,0)</f>
        <v>#N/A</v>
      </c>
      <c r="V95" s="74" t="e">
        <f>VLOOKUP($B95,'Data history'!$BC$13:$BU$230,16,0)</f>
        <v>#N/A</v>
      </c>
      <c r="W95" s="74" t="e">
        <f>VLOOKUP($B95,'Data history'!$CC$13:$CV$230,16,0)</f>
        <v>#N/A</v>
      </c>
      <c r="X95" s="74" t="e">
        <f>VLOOKUP($B95,'Data history'!$DD$13:$DV$230,16,0)</f>
        <v>#N/A</v>
      </c>
      <c r="Y95" s="74" t="e">
        <f>VLOOKUP($B95,'Data history'!$ED$13:$EV$230,16,0)</f>
        <v>#N/A</v>
      </c>
      <c r="Z95" s="74" t="e">
        <f>VLOOKUP($B95,'Data history'!$FD$13:$FV$230,16,0)</f>
        <v>#N/A</v>
      </c>
      <c r="AA95" s="74" t="e">
        <f>VLOOKUP($B95,'Data history'!$GD$13:$GV$230,16,0)</f>
        <v>#N/A</v>
      </c>
      <c r="AB95" s="74" t="e">
        <f>VLOOKUP($B95,'Data history'!$HD$13:$HV$230,16,0)</f>
        <v>#N/A</v>
      </c>
      <c r="AC95" s="74" t="e">
        <f>VLOOKUP($B95,'Data history'!$ID$13:$IV$230,16,0)</f>
        <v>#N/A</v>
      </c>
      <c r="AD95" s="74" t="e">
        <f>VLOOKUP($B95,'Data history'!$JD$13:$JV$230,16,0)</f>
        <v>#N/A</v>
      </c>
      <c r="AE95" s="74" t="e">
        <f>Table4[[#This Row],[ATM-2 PE]]*0.5+Table4[[#This Row],[ATM-1 PE]]*0.75+Table4[[#This Row],[ATM Pe]]+Table4[[#This Row],[ATM+1 PE]]*1.25+Table4[[#This Row],[ATM+2 PE]]*1.5</f>
        <v>#N/A</v>
      </c>
      <c r="AF95" s="74" t="e">
        <f>Table4[[#This Row],[ATM-2 CE]]*1.5+Table4[[#This Row],[ATM-1 CE]]*1.25+Table4[[#This Row],[ATM CE]]+Table4[[#This Row],[ATM+1 CE]]*0.75+Table4[[#This Row],[ATM+2 CE]]*0.5</f>
        <v>#N/A</v>
      </c>
      <c r="AG95" s="74" t="e">
        <f>Table4[[#This Row],[pe sum]]+Table4[[#This Row],[ce sum]]</f>
        <v>#N/A</v>
      </c>
      <c r="AI95" s="79" t="e">
        <f t="shared" si="63"/>
        <v>#N/A</v>
      </c>
      <c r="AJ95" s="79" t="e">
        <f t="shared" si="64"/>
        <v>#N/A</v>
      </c>
      <c r="AK95" s="79" t="e">
        <f t="shared" si="64"/>
        <v>#N/A</v>
      </c>
      <c r="AL95" s="79" t="e">
        <f t="shared" si="65"/>
        <v>#N/A</v>
      </c>
      <c r="AM95" s="80" t="e">
        <f t="shared" si="66"/>
        <v>#N/A</v>
      </c>
      <c r="AN95" s="79" t="e">
        <f t="shared" si="67"/>
        <v>#N/A</v>
      </c>
      <c r="AO95" s="80" t="e">
        <f t="shared" si="68"/>
        <v>#N/A</v>
      </c>
      <c r="AP95" s="79" t="e">
        <f t="shared" si="69"/>
        <v>#N/A</v>
      </c>
      <c r="AQ95" s="80" t="e">
        <f t="shared" si="70"/>
        <v>#N/A</v>
      </c>
      <c r="AR95" s="79" t="e">
        <f t="shared" si="71"/>
        <v>#N/A</v>
      </c>
      <c r="AS95" s="80" t="e">
        <f t="shared" si="72"/>
        <v>#N/A</v>
      </c>
      <c r="AT95" s="79" t="e">
        <f t="shared" si="73"/>
        <v>#N/A</v>
      </c>
      <c r="AU95" s="80" t="e">
        <f t="shared" si="74"/>
        <v>#N/A</v>
      </c>
      <c r="AW95" s="69" t="e">
        <f t="shared" si="75"/>
        <v>#N/A</v>
      </c>
      <c r="AX95" s="69"/>
      <c r="AY95" s="69">
        <f>VLOOKUP(Table4[[#This Row],[Time]],'cash Summary (2)'!A:C,3,0)</f>
        <v>0</v>
      </c>
      <c r="AZ95" s="69">
        <f>VLOOKUP(Table4[[#This Row],[Time]],'cash total'!A:D,3,0)</f>
        <v>0</v>
      </c>
      <c r="BA95" s="69"/>
      <c r="BB95" s="69" t="e">
        <f t="shared" si="76"/>
        <v>#N/A</v>
      </c>
      <c r="BC95" s="80" t="e">
        <f t="shared" si="77"/>
        <v>#N/A</v>
      </c>
      <c r="BD95" s="79" t="e">
        <f>VLOOKUP($B95,'Data history'!$KD$13:$KV$230,15,0)</f>
        <v>#N/A</v>
      </c>
      <c r="BE95" s="64" t="e">
        <f>IF(Table4[[#This Row],[Future]]="","",BD95)</f>
        <v>#N/A</v>
      </c>
      <c r="BF95" s="64" t="e">
        <f t="shared" si="78"/>
        <v>#N/A</v>
      </c>
      <c r="BI95" s="69" t="e">
        <f>Table4[[#This Row],[Nifty]]-$BH$4</f>
        <v>#N/A</v>
      </c>
      <c r="BJ95" s="69">
        <f>VLOOKUP(Table4[[#This Row],[Time]],'cash Summary (2)'!A:C,2,0)</f>
        <v>0</v>
      </c>
      <c r="BK95" s="64" t="e">
        <f>SUM(Table4[[#This Row],[Future current]:[Future +2 next]])</f>
        <v>#N/A</v>
      </c>
      <c r="BL95" s="64" t="e">
        <f>SUM(Table4[[#This Row],[ATM Pe]:[ATM+2 CE]])</f>
        <v>#N/A</v>
      </c>
      <c r="BM95" s="69" t="e">
        <f t="shared" si="79"/>
        <v>#N/A</v>
      </c>
      <c r="BN95" s="64" t="e">
        <f t="shared" si="80"/>
        <v>#N/A</v>
      </c>
      <c r="BO95" s="64" t="e">
        <f t="shared" si="81"/>
        <v>#N/A</v>
      </c>
      <c r="BP95" s="64" t="e">
        <f t="shared" si="82"/>
        <v>#N/A</v>
      </c>
      <c r="BQ95" s="64">
        <f t="shared" si="83"/>
        <v>0</v>
      </c>
      <c r="BR95" s="64" t="e">
        <f t="shared" si="84"/>
        <v>#N/A</v>
      </c>
      <c r="BS95" s="64" t="e">
        <f t="shared" si="85"/>
        <v>#N/A</v>
      </c>
      <c r="BT95" s="64" t="e">
        <f t="shared" si="86"/>
        <v>#N/A</v>
      </c>
      <c r="BU95" s="64" t="e">
        <f t="shared" si="87"/>
        <v>#N/A</v>
      </c>
      <c r="BZ95" s="88">
        <v>0.51111111111111096</v>
      </c>
    </row>
    <row r="96" spans="1:78" ht="31.5" customHeight="1" thickBot="1" x14ac:dyDescent="0.3">
      <c r="A96" s="88">
        <v>0.51111111111111096</v>
      </c>
      <c r="B96" s="73"/>
      <c r="C96" s="74" t="e">
        <f>VLOOKUP($B96,'Data history'!$B$13:$F$230,5,0)</f>
        <v>#N/A</v>
      </c>
      <c r="D96" s="71" t="e">
        <f>VLOOKUP($B96,'Data history'!$KD$13:$KW$230,20,0)</f>
        <v>#N/A</v>
      </c>
      <c r="E96" s="71" t="e">
        <f>VLOOKUP($B96,'Data history'!$LD$13:$LX$230,20,0)</f>
        <v>#N/A</v>
      </c>
      <c r="F96" s="71" t="e">
        <f>VLOOKUP($B96,'Data history'!$ME$13:$MX$230,20,0)</f>
        <v>#N/A</v>
      </c>
      <c r="G96" s="71" t="e">
        <f>VLOOKUP($B96,'Data history'!$AC$13:$AX$230,22,0)</f>
        <v>#N/A</v>
      </c>
      <c r="H96" s="71" t="e">
        <f>VLOOKUP($B96,'Data history'!$BC$13:$BX$230,22,0)</f>
        <v>#N/A</v>
      </c>
      <c r="I96" s="75" t="e">
        <f>VLOOKUP($B96,'Data history'!$CC$13:$CX$230,22,0)</f>
        <v>#N/A</v>
      </c>
      <c r="J96" s="76" t="e">
        <f>VLOOKUP($B96,'Data history'!$DD$13:$DY$230,22,0)</f>
        <v>#N/A</v>
      </c>
      <c r="K96" s="76" t="e">
        <f>VLOOKUP($B96,'Data history'!$ED$13:$EY$230,22,0)</f>
        <v>#N/A</v>
      </c>
      <c r="L96" s="76" t="e">
        <f>VLOOKUP($B96,'Data history'!$FD$13:$FY$230,22,0)</f>
        <v>#N/A</v>
      </c>
      <c r="M96" s="76" t="e">
        <f>VLOOKUP($B96,'Data history'!$GD$13:$GY$230,22,0)</f>
        <v>#N/A</v>
      </c>
      <c r="N96" s="77" t="e">
        <f>VLOOKUP($B96,'Data history'!$HD$13:$HY$230,22,0)</f>
        <v>#N/A</v>
      </c>
      <c r="O96" s="71" t="e">
        <f>VLOOKUP($B96,'Data history'!$ID$13:$IY$230,22,0)</f>
        <v>#N/A</v>
      </c>
      <c r="P96" s="71" t="e">
        <f>VLOOKUP($B96,'Data history'!$JD$13:$JY$230,22,0)</f>
        <v>#N/A</v>
      </c>
      <c r="Q96" s="78"/>
      <c r="R96" s="74" t="e">
        <f>VLOOKUP($B96,'Data history'!$KD$13:$KV$230,16,0)</f>
        <v>#N/A</v>
      </c>
      <c r="S96" s="74" t="e">
        <f>VLOOKUP($B96,'Data history'!$LD$13:$LW$230,16,0)</f>
        <v>#N/A</v>
      </c>
      <c r="T96" s="74" t="e">
        <f>VLOOKUP($B96,'Data history'!$ME$13:$MW$230,16,0)</f>
        <v>#N/A</v>
      </c>
      <c r="U96" s="74" t="e">
        <f>VLOOKUP($B96,'Data history'!$AC$13:$AU$230,16,0)</f>
        <v>#N/A</v>
      </c>
      <c r="V96" s="74" t="e">
        <f>VLOOKUP($B96,'Data history'!$BC$13:$BU$230,16,0)</f>
        <v>#N/A</v>
      </c>
      <c r="W96" s="74" t="e">
        <f>VLOOKUP($B96,'Data history'!$CC$13:$CV$230,16,0)</f>
        <v>#N/A</v>
      </c>
      <c r="X96" s="74" t="e">
        <f>VLOOKUP($B96,'Data history'!$DD$13:$DV$230,16,0)</f>
        <v>#N/A</v>
      </c>
      <c r="Y96" s="74" t="e">
        <f>VLOOKUP($B96,'Data history'!$ED$13:$EV$230,16,0)</f>
        <v>#N/A</v>
      </c>
      <c r="Z96" s="74" t="e">
        <f>VLOOKUP($B96,'Data history'!$FD$13:$FV$230,16,0)</f>
        <v>#N/A</v>
      </c>
      <c r="AA96" s="74" t="e">
        <f>VLOOKUP($B96,'Data history'!$GD$13:$GV$230,16,0)</f>
        <v>#N/A</v>
      </c>
      <c r="AB96" s="74" t="e">
        <f>VLOOKUP($B96,'Data history'!$HD$13:$HV$230,16,0)</f>
        <v>#N/A</v>
      </c>
      <c r="AC96" s="74" t="e">
        <f>VLOOKUP($B96,'Data history'!$ID$13:$IV$230,16,0)</f>
        <v>#N/A</v>
      </c>
      <c r="AD96" s="74" t="e">
        <f>VLOOKUP($B96,'Data history'!$JD$13:$JV$230,16,0)</f>
        <v>#N/A</v>
      </c>
      <c r="AE96" s="74" t="e">
        <f>Table4[[#This Row],[ATM-2 PE]]*0.5+Table4[[#This Row],[ATM-1 PE]]*0.75+Table4[[#This Row],[ATM Pe]]+Table4[[#This Row],[ATM+1 PE]]*1.25+Table4[[#This Row],[ATM+2 PE]]*1.5</f>
        <v>#N/A</v>
      </c>
      <c r="AF96" s="74" t="e">
        <f>Table4[[#This Row],[ATM-2 CE]]*1.5+Table4[[#This Row],[ATM-1 CE]]*1.25+Table4[[#This Row],[ATM CE]]+Table4[[#This Row],[ATM+1 CE]]*0.75+Table4[[#This Row],[ATM+2 CE]]*0.5</f>
        <v>#N/A</v>
      </c>
      <c r="AG96" s="74" t="e">
        <f>Table4[[#This Row],[pe sum]]+Table4[[#This Row],[ce sum]]</f>
        <v>#N/A</v>
      </c>
      <c r="AI96" s="79" t="e">
        <f t="shared" si="63"/>
        <v>#N/A</v>
      </c>
      <c r="AJ96" s="79" t="e">
        <f t="shared" si="64"/>
        <v>#N/A</v>
      </c>
      <c r="AK96" s="79" t="e">
        <f t="shared" si="64"/>
        <v>#N/A</v>
      </c>
      <c r="AL96" s="79" t="e">
        <f t="shared" si="65"/>
        <v>#N/A</v>
      </c>
      <c r="AM96" s="80" t="e">
        <f t="shared" si="66"/>
        <v>#N/A</v>
      </c>
      <c r="AN96" s="79" t="e">
        <f t="shared" si="67"/>
        <v>#N/A</v>
      </c>
      <c r="AO96" s="80" t="e">
        <f t="shared" si="68"/>
        <v>#N/A</v>
      </c>
      <c r="AP96" s="79" t="e">
        <f t="shared" si="69"/>
        <v>#N/A</v>
      </c>
      <c r="AQ96" s="80" t="e">
        <f t="shared" si="70"/>
        <v>#N/A</v>
      </c>
      <c r="AR96" s="79" t="e">
        <f t="shared" si="71"/>
        <v>#N/A</v>
      </c>
      <c r="AS96" s="80" t="e">
        <f t="shared" si="72"/>
        <v>#N/A</v>
      </c>
      <c r="AT96" s="79" t="e">
        <f t="shared" si="73"/>
        <v>#N/A</v>
      </c>
      <c r="AU96" s="80" t="e">
        <f t="shared" si="74"/>
        <v>#N/A</v>
      </c>
      <c r="AW96" s="69" t="e">
        <f t="shared" si="75"/>
        <v>#N/A</v>
      </c>
      <c r="AX96" s="69"/>
      <c r="AY96" s="69">
        <f>VLOOKUP(Table4[[#This Row],[Time]],'cash Summary (2)'!A:C,3,0)</f>
        <v>0</v>
      </c>
      <c r="AZ96" s="69">
        <f>VLOOKUP(Table4[[#This Row],[Time]],'cash total'!A:D,3,0)</f>
        <v>0</v>
      </c>
      <c r="BA96" s="69"/>
      <c r="BB96" s="69" t="e">
        <f t="shared" si="76"/>
        <v>#N/A</v>
      </c>
      <c r="BC96" s="80" t="e">
        <f t="shared" si="77"/>
        <v>#N/A</v>
      </c>
      <c r="BD96" s="79" t="e">
        <f>VLOOKUP($B96,'Data history'!$KD$13:$KV$230,15,0)</f>
        <v>#N/A</v>
      </c>
      <c r="BE96" s="64" t="e">
        <f>IF(Table4[[#This Row],[Future]]="","",BD96)</f>
        <v>#N/A</v>
      </c>
      <c r="BF96" s="64" t="e">
        <f t="shared" si="78"/>
        <v>#N/A</v>
      </c>
      <c r="BI96" s="69" t="e">
        <f>Table4[[#This Row],[Nifty]]-$BH$4</f>
        <v>#N/A</v>
      </c>
      <c r="BJ96" s="69">
        <f>VLOOKUP(Table4[[#This Row],[Time]],'cash Summary (2)'!A:C,2,0)</f>
        <v>0</v>
      </c>
      <c r="BK96" s="64" t="e">
        <f>SUM(Table4[[#This Row],[Future current]:[Future +2 next]])</f>
        <v>#N/A</v>
      </c>
      <c r="BL96" s="64" t="e">
        <f>SUM(Table4[[#This Row],[ATM Pe]:[ATM+2 CE]])</f>
        <v>#N/A</v>
      </c>
      <c r="BM96" s="69" t="e">
        <f t="shared" si="79"/>
        <v>#N/A</v>
      </c>
      <c r="BN96" s="64" t="e">
        <f t="shared" si="80"/>
        <v>#N/A</v>
      </c>
      <c r="BO96" s="64" t="e">
        <f t="shared" si="81"/>
        <v>#N/A</v>
      </c>
      <c r="BP96" s="64" t="e">
        <f t="shared" si="82"/>
        <v>#N/A</v>
      </c>
      <c r="BQ96" s="64">
        <f t="shared" si="83"/>
        <v>0</v>
      </c>
      <c r="BR96" s="64" t="e">
        <f t="shared" si="84"/>
        <v>#N/A</v>
      </c>
      <c r="BS96" s="64" t="e">
        <f t="shared" si="85"/>
        <v>#N/A</v>
      </c>
      <c r="BT96" s="64" t="e">
        <f t="shared" si="86"/>
        <v>#N/A</v>
      </c>
      <c r="BU96" s="64" t="e">
        <f t="shared" si="87"/>
        <v>#N/A</v>
      </c>
      <c r="BZ96" s="88">
        <v>0.51249999999999896</v>
      </c>
    </row>
    <row r="97" spans="1:78" ht="31.5" customHeight="1" thickBot="1" x14ac:dyDescent="0.3">
      <c r="A97" s="88">
        <v>0.51249999999999896</v>
      </c>
      <c r="B97" s="73"/>
      <c r="C97" s="74" t="e">
        <f>VLOOKUP($B97,'Data history'!$B$13:$F$230,5,0)</f>
        <v>#N/A</v>
      </c>
      <c r="D97" s="71" t="e">
        <f>VLOOKUP($B97,'Data history'!$KD$13:$KW$230,20,0)</f>
        <v>#N/A</v>
      </c>
      <c r="E97" s="71" t="e">
        <f>VLOOKUP($B97,'Data history'!$LD$13:$LX$230,20,0)</f>
        <v>#N/A</v>
      </c>
      <c r="F97" s="71" t="e">
        <f>VLOOKUP($B97,'Data history'!$ME$13:$MX$230,20,0)</f>
        <v>#N/A</v>
      </c>
      <c r="G97" s="71" t="e">
        <f>VLOOKUP($B97,'Data history'!$AC$13:$AX$230,22,0)</f>
        <v>#N/A</v>
      </c>
      <c r="H97" s="71" t="e">
        <f>VLOOKUP($B97,'Data history'!$BC$13:$BX$230,22,0)</f>
        <v>#N/A</v>
      </c>
      <c r="I97" s="75" t="e">
        <f>VLOOKUP($B97,'Data history'!$CC$13:$CX$230,22,0)</f>
        <v>#N/A</v>
      </c>
      <c r="J97" s="76" t="e">
        <f>VLOOKUP($B97,'Data history'!$DD$13:$DY$230,22,0)</f>
        <v>#N/A</v>
      </c>
      <c r="K97" s="76" t="e">
        <f>VLOOKUP($B97,'Data history'!$ED$13:$EY$230,22,0)</f>
        <v>#N/A</v>
      </c>
      <c r="L97" s="76" t="e">
        <f>VLOOKUP($B97,'Data history'!$FD$13:$FY$230,22,0)</f>
        <v>#N/A</v>
      </c>
      <c r="M97" s="76" t="e">
        <f>VLOOKUP($B97,'Data history'!$GD$13:$GY$230,22,0)</f>
        <v>#N/A</v>
      </c>
      <c r="N97" s="77" t="e">
        <f>VLOOKUP($B97,'Data history'!$HD$13:$HY$230,22,0)</f>
        <v>#N/A</v>
      </c>
      <c r="O97" s="71" t="e">
        <f>VLOOKUP($B97,'Data history'!$ID$13:$IY$230,22,0)</f>
        <v>#N/A</v>
      </c>
      <c r="P97" s="71" t="e">
        <f>VLOOKUP($B97,'Data history'!$JD$13:$JY$230,22,0)</f>
        <v>#N/A</v>
      </c>
      <c r="Q97" s="78"/>
      <c r="R97" s="74" t="e">
        <f>VLOOKUP($B97,'Data history'!$KD$13:$KV$230,16,0)</f>
        <v>#N/A</v>
      </c>
      <c r="S97" s="74" t="e">
        <f>VLOOKUP($B97,'Data history'!$LD$13:$LW$230,16,0)</f>
        <v>#N/A</v>
      </c>
      <c r="T97" s="74" t="e">
        <f>VLOOKUP($B97,'Data history'!$ME$13:$MW$230,16,0)</f>
        <v>#N/A</v>
      </c>
      <c r="U97" s="74" t="e">
        <f>VLOOKUP($B97,'Data history'!$AC$13:$AU$230,16,0)</f>
        <v>#N/A</v>
      </c>
      <c r="V97" s="74" t="e">
        <f>VLOOKUP($B97,'Data history'!$BC$13:$BU$230,16,0)</f>
        <v>#N/A</v>
      </c>
      <c r="W97" s="74" t="e">
        <f>VLOOKUP($B97,'Data history'!$CC$13:$CV$230,16,0)</f>
        <v>#N/A</v>
      </c>
      <c r="X97" s="74" t="e">
        <f>VLOOKUP($B97,'Data history'!$DD$13:$DV$230,16,0)</f>
        <v>#N/A</v>
      </c>
      <c r="Y97" s="74" t="e">
        <f>VLOOKUP($B97,'Data history'!$ED$13:$EV$230,16,0)</f>
        <v>#N/A</v>
      </c>
      <c r="Z97" s="74" t="e">
        <f>VLOOKUP($B97,'Data history'!$FD$13:$FV$230,16,0)</f>
        <v>#N/A</v>
      </c>
      <c r="AA97" s="74" t="e">
        <f>VLOOKUP($B97,'Data history'!$GD$13:$GV$230,16,0)</f>
        <v>#N/A</v>
      </c>
      <c r="AB97" s="74" t="e">
        <f>VLOOKUP($B97,'Data history'!$HD$13:$HV$230,16,0)</f>
        <v>#N/A</v>
      </c>
      <c r="AC97" s="74" t="e">
        <f>VLOOKUP($B97,'Data history'!$ID$13:$IV$230,16,0)</f>
        <v>#N/A</v>
      </c>
      <c r="AD97" s="74" t="e">
        <f>VLOOKUP($B97,'Data history'!$JD$13:$JV$230,16,0)</f>
        <v>#N/A</v>
      </c>
      <c r="AE97" s="74" t="e">
        <f>Table4[[#This Row],[ATM-2 PE]]*0.5+Table4[[#This Row],[ATM-1 PE]]*0.75+Table4[[#This Row],[ATM Pe]]+Table4[[#This Row],[ATM+1 PE]]*1.25+Table4[[#This Row],[ATM+2 PE]]*1.5</f>
        <v>#N/A</v>
      </c>
      <c r="AF97" s="74" t="e">
        <f>Table4[[#This Row],[ATM-2 CE]]*1.5+Table4[[#This Row],[ATM-1 CE]]*1.25+Table4[[#This Row],[ATM CE]]+Table4[[#This Row],[ATM+1 CE]]*0.75+Table4[[#This Row],[ATM+2 CE]]*0.5</f>
        <v>#N/A</v>
      </c>
      <c r="AG97" s="74" t="e">
        <f>Table4[[#This Row],[pe sum]]+Table4[[#This Row],[ce sum]]</f>
        <v>#N/A</v>
      </c>
      <c r="AI97" s="79" t="e">
        <f t="shared" si="63"/>
        <v>#N/A</v>
      </c>
      <c r="AJ97" s="79" t="e">
        <f t="shared" si="64"/>
        <v>#N/A</v>
      </c>
      <c r="AK97" s="79" t="e">
        <f t="shared" si="64"/>
        <v>#N/A</v>
      </c>
      <c r="AL97" s="79" t="e">
        <f t="shared" si="65"/>
        <v>#N/A</v>
      </c>
      <c r="AM97" s="80" t="e">
        <f t="shared" si="66"/>
        <v>#N/A</v>
      </c>
      <c r="AN97" s="79" t="e">
        <f t="shared" si="67"/>
        <v>#N/A</v>
      </c>
      <c r="AO97" s="80" t="e">
        <f t="shared" si="68"/>
        <v>#N/A</v>
      </c>
      <c r="AP97" s="79" t="e">
        <f t="shared" si="69"/>
        <v>#N/A</v>
      </c>
      <c r="AQ97" s="80" t="e">
        <f t="shared" si="70"/>
        <v>#N/A</v>
      </c>
      <c r="AR97" s="79" t="e">
        <f t="shared" si="71"/>
        <v>#N/A</v>
      </c>
      <c r="AS97" s="80" t="e">
        <f t="shared" si="72"/>
        <v>#N/A</v>
      </c>
      <c r="AT97" s="79" t="e">
        <f t="shared" si="73"/>
        <v>#N/A</v>
      </c>
      <c r="AU97" s="80" t="e">
        <f t="shared" si="74"/>
        <v>#N/A</v>
      </c>
      <c r="AW97" s="69" t="e">
        <f t="shared" si="75"/>
        <v>#N/A</v>
      </c>
      <c r="AX97" s="69"/>
      <c r="AY97" s="69">
        <f>VLOOKUP(Table4[[#This Row],[Time]],'cash Summary (2)'!A:C,3,0)</f>
        <v>0</v>
      </c>
      <c r="AZ97" s="69">
        <f>VLOOKUP(Table4[[#This Row],[Time]],'cash total'!A:D,3,0)</f>
        <v>0</v>
      </c>
      <c r="BA97" s="69"/>
      <c r="BB97" s="69" t="e">
        <f t="shared" si="76"/>
        <v>#N/A</v>
      </c>
      <c r="BC97" s="80" t="e">
        <f t="shared" si="77"/>
        <v>#N/A</v>
      </c>
      <c r="BD97" s="79" t="e">
        <f>VLOOKUP($B97,'Data history'!$KD$13:$KV$230,15,0)</f>
        <v>#N/A</v>
      </c>
      <c r="BE97" s="64" t="e">
        <f>IF(Table4[[#This Row],[Future]]="","",BD97)</f>
        <v>#N/A</v>
      </c>
      <c r="BF97" s="64" t="e">
        <f t="shared" si="78"/>
        <v>#N/A</v>
      </c>
      <c r="BI97" s="69" t="e">
        <f>Table4[[#This Row],[Nifty]]-$BH$4</f>
        <v>#N/A</v>
      </c>
      <c r="BJ97" s="69">
        <f>VLOOKUP(Table4[[#This Row],[Time]],'cash Summary (2)'!A:C,2,0)</f>
        <v>0</v>
      </c>
      <c r="BK97" s="64" t="e">
        <f>SUM(Table4[[#This Row],[Future current]:[Future +2 next]])</f>
        <v>#N/A</v>
      </c>
      <c r="BL97" s="64" t="e">
        <f>SUM(Table4[[#This Row],[ATM Pe]:[ATM+2 CE]])</f>
        <v>#N/A</v>
      </c>
      <c r="BM97" s="69" t="e">
        <f t="shared" si="79"/>
        <v>#N/A</v>
      </c>
      <c r="BN97" s="64" t="e">
        <f t="shared" si="80"/>
        <v>#N/A</v>
      </c>
      <c r="BO97" s="64" t="e">
        <f t="shared" si="81"/>
        <v>#N/A</v>
      </c>
      <c r="BP97" s="64" t="e">
        <f t="shared" si="82"/>
        <v>#N/A</v>
      </c>
      <c r="BQ97" s="64">
        <f t="shared" si="83"/>
        <v>0</v>
      </c>
      <c r="BR97" s="64" t="e">
        <f t="shared" si="84"/>
        <v>#N/A</v>
      </c>
      <c r="BS97" s="64" t="e">
        <f t="shared" si="85"/>
        <v>#N/A</v>
      </c>
      <c r="BT97" s="64" t="e">
        <f t="shared" si="86"/>
        <v>#N/A</v>
      </c>
      <c r="BU97" s="64" t="e">
        <f t="shared" si="87"/>
        <v>#N/A</v>
      </c>
      <c r="BZ97" s="88">
        <v>0.51388888888888795</v>
      </c>
    </row>
    <row r="98" spans="1:78" ht="31.5" customHeight="1" thickBot="1" x14ac:dyDescent="0.3">
      <c r="A98" s="88">
        <v>0.51388888888888795</v>
      </c>
      <c r="B98" s="73"/>
      <c r="C98" s="74" t="e">
        <f>VLOOKUP($B98,'Data history'!$B$13:$F$230,5,0)</f>
        <v>#N/A</v>
      </c>
      <c r="D98" s="71" t="e">
        <f>VLOOKUP($B98,'Data history'!$KD$13:$KW$230,20,0)</f>
        <v>#N/A</v>
      </c>
      <c r="E98" s="71" t="e">
        <f>VLOOKUP($B98,'Data history'!$LD$13:$LX$230,20,0)</f>
        <v>#N/A</v>
      </c>
      <c r="F98" s="71" t="e">
        <f>VLOOKUP($B98,'Data history'!$ME$13:$MX$230,20,0)</f>
        <v>#N/A</v>
      </c>
      <c r="G98" s="71" t="e">
        <f>VLOOKUP($B98,'Data history'!$AC$13:$AX$230,22,0)</f>
        <v>#N/A</v>
      </c>
      <c r="H98" s="71" t="e">
        <f>VLOOKUP($B98,'Data history'!$BC$13:$BX$230,22,0)</f>
        <v>#N/A</v>
      </c>
      <c r="I98" s="75" t="e">
        <f>VLOOKUP($B98,'Data history'!$CC$13:$CX$230,22,0)</f>
        <v>#N/A</v>
      </c>
      <c r="J98" s="76" t="e">
        <f>VLOOKUP($B98,'Data history'!$DD$13:$DY$230,22,0)</f>
        <v>#N/A</v>
      </c>
      <c r="K98" s="76" t="e">
        <f>VLOOKUP($B98,'Data history'!$ED$13:$EY$230,22,0)</f>
        <v>#N/A</v>
      </c>
      <c r="L98" s="76" t="e">
        <f>VLOOKUP($B98,'Data history'!$FD$13:$FY$230,22,0)</f>
        <v>#N/A</v>
      </c>
      <c r="M98" s="76" t="e">
        <f>VLOOKUP($B98,'Data history'!$GD$13:$GY$230,22,0)</f>
        <v>#N/A</v>
      </c>
      <c r="N98" s="77" t="e">
        <f>VLOOKUP($B98,'Data history'!$HD$13:$HY$230,22,0)</f>
        <v>#N/A</v>
      </c>
      <c r="O98" s="71" t="e">
        <f>VLOOKUP($B98,'Data history'!$ID$13:$IY$230,22,0)</f>
        <v>#N/A</v>
      </c>
      <c r="P98" s="71" t="e">
        <f>VLOOKUP($B98,'Data history'!$JD$13:$JY$230,22,0)</f>
        <v>#N/A</v>
      </c>
      <c r="Q98" s="78"/>
      <c r="R98" s="74" t="e">
        <f>VLOOKUP($B98,'Data history'!$KD$13:$KV$230,16,0)</f>
        <v>#N/A</v>
      </c>
      <c r="S98" s="74" t="e">
        <f>VLOOKUP($B98,'Data history'!$LD$13:$LW$230,16,0)</f>
        <v>#N/A</v>
      </c>
      <c r="T98" s="74" t="e">
        <f>VLOOKUP($B98,'Data history'!$ME$13:$MW$230,16,0)</f>
        <v>#N/A</v>
      </c>
      <c r="U98" s="74" t="e">
        <f>VLOOKUP($B98,'Data history'!$AC$13:$AU$230,16,0)</f>
        <v>#N/A</v>
      </c>
      <c r="V98" s="74" t="e">
        <f>VLOOKUP($B98,'Data history'!$BC$13:$BU$230,16,0)</f>
        <v>#N/A</v>
      </c>
      <c r="W98" s="74" t="e">
        <f>VLOOKUP($B98,'Data history'!$CC$13:$CV$230,16,0)</f>
        <v>#N/A</v>
      </c>
      <c r="X98" s="74" t="e">
        <f>VLOOKUP($B98,'Data history'!$DD$13:$DV$230,16,0)</f>
        <v>#N/A</v>
      </c>
      <c r="Y98" s="74" t="e">
        <f>VLOOKUP($B98,'Data history'!$ED$13:$EV$230,16,0)</f>
        <v>#N/A</v>
      </c>
      <c r="Z98" s="74" t="e">
        <f>VLOOKUP($B98,'Data history'!$FD$13:$FV$230,16,0)</f>
        <v>#N/A</v>
      </c>
      <c r="AA98" s="74" t="e">
        <f>VLOOKUP($B98,'Data history'!$GD$13:$GV$230,16,0)</f>
        <v>#N/A</v>
      </c>
      <c r="AB98" s="74" t="e">
        <f>VLOOKUP($B98,'Data history'!$HD$13:$HV$230,16,0)</f>
        <v>#N/A</v>
      </c>
      <c r="AC98" s="74" t="e">
        <f>VLOOKUP($B98,'Data history'!$ID$13:$IV$230,16,0)</f>
        <v>#N/A</v>
      </c>
      <c r="AD98" s="74" t="e">
        <f>VLOOKUP($B98,'Data history'!$JD$13:$JV$230,16,0)</f>
        <v>#N/A</v>
      </c>
      <c r="AE98" s="74" t="e">
        <f>Table4[[#This Row],[ATM-2 PE]]*0.5+Table4[[#This Row],[ATM-1 PE]]*0.75+Table4[[#This Row],[ATM Pe]]+Table4[[#This Row],[ATM+1 PE]]*1.25+Table4[[#This Row],[ATM+2 PE]]*1.5</f>
        <v>#N/A</v>
      </c>
      <c r="AF98" s="74" t="e">
        <f>Table4[[#This Row],[ATM-2 CE]]*1.5+Table4[[#This Row],[ATM-1 CE]]*1.25+Table4[[#This Row],[ATM CE]]+Table4[[#This Row],[ATM+1 CE]]*0.75+Table4[[#This Row],[ATM+2 CE]]*0.5</f>
        <v>#N/A</v>
      </c>
      <c r="AG98" s="74" t="e">
        <f>Table4[[#This Row],[pe sum]]+Table4[[#This Row],[ce sum]]</f>
        <v>#N/A</v>
      </c>
      <c r="AI98" s="79" t="e">
        <f t="shared" si="63"/>
        <v>#N/A</v>
      </c>
      <c r="AJ98" s="79" t="e">
        <f t="shared" si="64"/>
        <v>#N/A</v>
      </c>
      <c r="AK98" s="79" t="e">
        <f t="shared" si="64"/>
        <v>#N/A</v>
      </c>
      <c r="AL98" s="79" t="e">
        <f t="shared" si="65"/>
        <v>#N/A</v>
      </c>
      <c r="AM98" s="80" t="e">
        <f t="shared" si="66"/>
        <v>#N/A</v>
      </c>
      <c r="AN98" s="79" t="e">
        <f t="shared" si="67"/>
        <v>#N/A</v>
      </c>
      <c r="AO98" s="80" t="e">
        <f t="shared" si="68"/>
        <v>#N/A</v>
      </c>
      <c r="AP98" s="79" t="e">
        <f t="shared" si="69"/>
        <v>#N/A</v>
      </c>
      <c r="AQ98" s="80" t="e">
        <f t="shared" si="70"/>
        <v>#N/A</v>
      </c>
      <c r="AR98" s="79" t="e">
        <f t="shared" si="71"/>
        <v>#N/A</v>
      </c>
      <c r="AS98" s="80" t="e">
        <f t="shared" si="72"/>
        <v>#N/A</v>
      </c>
      <c r="AT98" s="79" t="e">
        <f t="shared" si="73"/>
        <v>#N/A</v>
      </c>
      <c r="AU98" s="80" t="e">
        <f t="shared" si="74"/>
        <v>#N/A</v>
      </c>
      <c r="AW98" s="69" t="e">
        <f t="shared" si="75"/>
        <v>#N/A</v>
      </c>
      <c r="AX98" s="69"/>
      <c r="AY98" s="69">
        <f>VLOOKUP(Table4[[#This Row],[Time]],'cash Summary (2)'!A:C,3,0)</f>
        <v>0</v>
      </c>
      <c r="AZ98" s="69">
        <f>VLOOKUP(Table4[[#This Row],[Time]],'cash total'!A:D,3,0)</f>
        <v>0</v>
      </c>
      <c r="BA98" s="69"/>
      <c r="BB98" s="69" t="e">
        <f t="shared" si="76"/>
        <v>#N/A</v>
      </c>
      <c r="BC98" s="80" t="e">
        <f t="shared" si="77"/>
        <v>#N/A</v>
      </c>
      <c r="BD98" s="79" t="e">
        <f>VLOOKUP($B98,'Data history'!$KD$13:$KV$230,15,0)</f>
        <v>#N/A</v>
      </c>
      <c r="BE98" s="64" t="e">
        <f>IF(Table4[[#This Row],[Future]]="","",BD98)</f>
        <v>#N/A</v>
      </c>
      <c r="BF98" s="64" t="e">
        <f t="shared" si="78"/>
        <v>#N/A</v>
      </c>
      <c r="BI98" s="69" t="e">
        <f>Table4[[#This Row],[Nifty]]-$BH$4</f>
        <v>#N/A</v>
      </c>
      <c r="BJ98" s="69">
        <f>VLOOKUP(Table4[[#This Row],[Time]],'cash Summary (2)'!A:C,2,0)</f>
        <v>0</v>
      </c>
      <c r="BK98" s="64" t="e">
        <f>SUM(Table4[[#This Row],[Future current]:[Future +2 next]])</f>
        <v>#N/A</v>
      </c>
      <c r="BL98" s="64" t="e">
        <f>SUM(Table4[[#This Row],[ATM Pe]:[ATM+2 CE]])</f>
        <v>#N/A</v>
      </c>
      <c r="BM98" s="69" t="e">
        <f t="shared" si="79"/>
        <v>#N/A</v>
      </c>
      <c r="BN98" s="64" t="e">
        <f t="shared" si="80"/>
        <v>#N/A</v>
      </c>
      <c r="BO98" s="64" t="e">
        <f t="shared" si="81"/>
        <v>#N/A</v>
      </c>
      <c r="BP98" s="64" t="e">
        <f t="shared" si="82"/>
        <v>#N/A</v>
      </c>
      <c r="BQ98" s="64">
        <f t="shared" si="83"/>
        <v>0</v>
      </c>
      <c r="BR98" s="64" t="e">
        <f t="shared" si="84"/>
        <v>#N/A</v>
      </c>
      <c r="BS98" s="64" t="e">
        <f t="shared" si="85"/>
        <v>#N/A</v>
      </c>
      <c r="BT98" s="64" t="e">
        <f t="shared" si="86"/>
        <v>#N/A</v>
      </c>
      <c r="BU98" s="64" t="e">
        <f t="shared" si="87"/>
        <v>#N/A</v>
      </c>
      <c r="BZ98" s="88">
        <v>0.51527777777777695</v>
      </c>
    </row>
    <row r="99" spans="1:78" ht="31.5" customHeight="1" thickBot="1" x14ac:dyDescent="0.3">
      <c r="A99" s="88">
        <v>0.51527777777777695</v>
      </c>
      <c r="B99" s="73"/>
      <c r="C99" s="74" t="e">
        <f>VLOOKUP($B99,'Data history'!$B$13:$F$230,5,0)</f>
        <v>#N/A</v>
      </c>
      <c r="D99" s="71" t="e">
        <f>VLOOKUP($B99,'Data history'!$KD$13:$KW$230,20,0)</f>
        <v>#N/A</v>
      </c>
      <c r="E99" s="71" t="e">
        <f>VLOOKUP($B99,'Data history'!$LD$13:$LX$230,20,0)</f>
        <v>#N/A</v>
      </c>
      <c r="F99" s="71" t="e">
        <f>VLOOKUP($B99,'Data history'!$ME$13:$MX$230,20,0)</f>
        <v>#N/A</v>
      </c>
      <c r="G99" s="71" t="e">
        <f>VLOOKUP($B99,'Data history'!$AC$13:$AX$230,22,0)</f>
        <v>#N/A</v>
      </c>
      <c r="H99" s="71" t="e">
        <f>VLOOKUP($B99,'Data history'!$BC$13:$BX$230,22,0)</f>
        <v>#N/A</v>
      </c>
      <c r="I99" s="75" t="e">
        <f>VLOOKUP($B99,'Data history'!$CC$13:$CX$230,22,0)</f>
        <v>#N/A</v>
      </c>
      <c r="J99" s="76" t="e">
        <f>VLOOKUP($B99,'Data history'!$DD$13:$DY$230,22,0)</f>
        <v>#N/A</v>
      </c>
      <c r="K99" s="76" t="e">
        <f>VLOOKUP($B99,'Data history'!$ED$13:$EY$230,22,0)</f>
        <v>#N/A</v>
      </c>
      <c r="L99" s="76" t="e">
        <f>VLOOKUP($B99,'Data history'!$FD$13:$FY$230,22,0)</f>
        <v>#N/A</v>
      </c>
      <c r="M99" s="76" t="e">
        <f>VLOOKUP($B99,'Data history'!$GD$13:$GY$230,22,0)</f>
        <v>#N/A</v>
      </c>
      <c r="N99" s="77" t="e">
        <f>VLOOKUP($B99,'Data history'!$HD$13:$HY$230,22,0)</f>
        <v>#N/A</v>
      </c>
      <c r="O99" s="71" t="e">
        <f>VLOOKUP($B99,'Data history'!$ID$13:$IY$230,22,0)</f>
        <v>#N/A</v>
      </c>
      <c r="P99" s="71" t="e">
        <f>VLOOKUP($B99,'Data history'!$JD$13:$JY$230,22,0)</f>
        <v>#N/A</v>
      </c>
      <c r="Q99" s="78"/>
      <c r="R99" s="74" t="e">
        <f>VLOOKUP($B99,'Data history'!$KD$13:$KV$230,16,0)</f>
        <v>#N/A</v>
      </c>
      <c r="S99" s="74" t="e">
        <f>VLOOKUP($B99,'Data history'!$LD$13:$LW$230,16,0)</f>
        <v>#N/A</v>
      </c>
      <c r="T99" s="74" t="e">
        <f>VLOOKUP($B99,'Data history'!$ME$13:$MW$230,16,0)</f>
        <v>#N/A</v>
      </c>
      <c r="U99" s="74" t="e">
        <f>VLOOKUP($B99,'Data history'!$AC$13:$AU$230,16,0)</f>
        <v>#N/A</v>
      </c>
      <c r="V99" s="74" t="e">
        <f>VLOOKUP($B99,'Data history'!$BC$13:$BU$230,16,0)</f>
        <v>#N/A</v>
      </c>
      <c r="W99" s="74" t="e">
        <f>VLOOKUP($B99,'Data history'!$CC$13:$CV$230,16,0)</f>
        <v>#N/A</v>
      </c>
      <c r="X99" s="74" t="e">
        <f>VLOOKUP($B99,'Data history'!$DD$13:$DV$230,16,0)</f>
        <v>#N/A</v>
      </c>
      <c r="Y99" s="74" t="e">
        <f>VLOOKUP($B99,'Data history'!$ED$13:$EV$230,16,0)</f>
        <v>#N/A</v>
      </c>
      <c r="Z99" s="74" t="e">
        <f>VLOOKUP($B99,'Data history'!$FD$13:$FV$230,16,0)</f>
        <v>#N/A</v>
      </c>
      <c r="AA99" s="74" t="e">
        <f>VLOOKUP($B99,'Data history'!$GD$13:$GV$230,16,0)</f>
        <v>#N/A</v>
      </c>
      <c r="AB99" s="74" t="e">
        <f>VLOOKUP($B99,'Data history'!$HD$13:$HV$230,16,0)</f>
        <v>#N/A</v>
      </c>
      <c r="AC99" s="74" t="e">
        <f>VLOOKUP($B99,'Data history'!$ID$13:$IV$230,16,0)</f>
        <v>#N/A</v>
      </c>
      <c r="AD99" s="74" t="e">
        <f>VLOOKUP($B99,'Data history'!$JD$13:$JV$230,16,0)</f>
        <v>#N/A</v>
      </c>
      <c r="AE99" s="74" t="e">
        <f>Table4[[#This Row],[ATM-2 PE]]*0.5+Table4[[#This Row],[ATM-1 PE]]*0.75+Table4[[#This Row],[ATM Pe]]+Table4[[#This Row],[ATM+1 PE]]*1.25+Table4[[#This Row],[ATM+2 PE]]*1.5</f>
        <v>#N/A</v>
      </c>
      <c r="AF99" s="74" t="e">
        <f>Table4[[#This Row],[ATM-2 CE]]*1.5+Table4[[#This Row],[ATM-1 CE]]*1.25+Table4[[#This Row],[ATM CE]]+Table4[[#This Row],[ATM+1 CE]]*0.75+Table4[[#This Row],[ATM+2 CE]]*0.5</f>
        <v>#N/A</v>
      </c>
      <c r="AG99" s="74" t="e">
        <f>Table4[[#This Row],[pe sum]]+Table4[[#This Row],[ce sum]]</f>
        <v>#N/A</v>
      </c>
      <c r="AI99" s="79" t="e">
        <f t="shared" si="63"/>
        <v>#N/A</v>
      </c>
      <c r="AJ99" s="79" t="e">
        <f t="shared" si="64"/>
        <v>#N/A</v>
      </c>
      <c r="AK99" s="79" t="e">
        <f t="shared" si="64"/>
        <v>#N/A</v>
      </c>
      <c r="AL99" s="79" t="e">
        <f t="shared" si="65"/>
        <v>#N/A</v>
      </c>
      <c r="AM99" s="80" t="e">
        <f t="shared" si="66"/>
        <v>#N/A</v>
      </c>
      <c r="AN99" s="79" t="e">
        <f t="shared" si="67"/>
        <v>#N/A</v>
      </c>
      <c r="AO99" s="80" t="e">
        <f t="shared" si="68"/>
        <v>#N/A</v>
      </c>
      <c r="AP99" s="79" t="e">
        <f t="shared" si="69"/>
        <v>#N/A</v>
      </c>
      <c r="AQ99" s="80" t="e">
        <f t="shared" si="70"/>
        <v>#N/A</v>
      </c>
      <c r="AR99" s="79" t="e">
        <f t="shared" si="71"/>
        <v>#N/A</v>
      </c>
      <c r="AS99" s="80" t="e">
        <f t="shared" si="72"/>
        <v>#N/A</v>
      </c>
      <c r="AT99" s="79" t="e">
        <f t="shared" si="73"/>
        <v>#N/A</v>
      </c>
      <c r="AU99" s="80" t="e">
        <f t="shared" si="74"/>
        <v>#N/A</v>
      </c>
      <c r="AW99" s="69" t="e">
        <f t="shared" si="75"/>
        <v>#N/A</v>
      </c>
      <c r="AX99" s="69"/>
      <c r="AY99" s="69">
        <f>VLOOKUP(Table4[[#This Row],[Time]],'cash Summary (2)'!A:C,3,0)</f>
        <v>0</v>
      </c>
      <c r="AZ99" s="69">
        <f>VLOOKUP(Table4[[#This Row],[Time]],'cash total'!A:D,3,0)</f>
        <v>0</v>
      </c>
      <c r="BA99" s="69"/>
      <c r="BB99" s="69" t="e">
        <f t="shared" si="76"/>
        <v>#N/A</v>
      </c>
      <c r="BC99" s="80" t="e">
        <f t="shared" si="77"/>
        <v>#N/A</v>
      </c>
      <c r="BD99" s="79" t="e">
        <f>VLOOKUP($B99,'Data history'!$KD$13:$KV$230,15,0)</f>
        <v>#N/A</v>
      </c>
      <c r="BE99" s="64" t="e">
        <f>IF(Table4[[#This Row],[Future]]="","",BD99)</f>
        <v>#N/A</v>
      </c>
      <c r="BF99" s="64" t="e">
        <f t="shared" si="78"/>
        <v>#N/A</v>
      </c>
      <c r="BI99" s="69" t="e">
        <f>Table4[[#This Row],[Nifty]]-$BH$4</f>
        <v>#N/A</v>
      </c>
      <c r="BJ99" s="69">
        <f>VLOOKUP(Table4[[#This Row],[Time]],'cash Summary (2)'!A:C,2,0)</f>
        <v>0</v>
      </c>
      <c r="BK99" s="64" t="e">
        <f>SUM(Table4[[#This Row],[Future current]:[Future +2 next]])</f>
        <v>#N/A</v>
      </c>
      <c r="BL99" s="64" t="e">
        <f>SUM(Table4[[#This Row],[ATM Pe]:[ATM+2 CE]])</f>
        <v>#N/A</v>
      </c>
      <c r="BM99" s="69" t="e">
        <f t="shared" si="79"/>
        <v>#N/A</v>
      </c>
      <c r="BN99" s="64" t="e">
        <f t="shared" si="80"/>
        <v>#N/A</v>
      </c>
      <c r="BO99" s="64" t="e">
        <f t="shared" si="81"/>
        <v>#N/A</v>
      </c>
      <c r="BP99" s="64" t="e">
        <f t="shared" si="82"/>
        <v>#N/A</v>
      </c>
      <c r="BQ99" s="64">
        <f t="shared" si="83"/>
        <v>0</v>
      </c>
      <c r="BR99" s="64" t="e">
        <f t="shared" si="84"/>
        <v>#N/A</v>
      </c>
      <c r="BS99" s="64" t="e">
        <f t="shared" si="85"/>
        <v>#N/A</v>
      </c>
      <c r="BT99" s="64" t="e">
        <f t="shared" si="86"/>
        <v>#N/A</v>
      </c>
      <c r="BU99" s="64" t="e">
        <f t="shared" si="87"/>
        <v>#N/A</v>
      </c>
      <c r="BZ99" s="88">
        <v>0.51666666666666605</v>
      </c>
    </row>
    <row r="100" spans="1:78" ht="31.5" customHeight="1" thickBot="1" x14ac:dyDescent="0.3">
      <c r="A100" s="88">
        <v>0.51666666666666605</v>
      </c>
      <c r="B100" s="73"/>
      <c r="C100" s="74" t="e">
        <f>VLOOKUP($B100,'Data history'!$B$13:$F$230,5,0)</f>
        <v>#N/A</v>
      </c>
      <c r="D100" s="71" t="e">
        <f>VLOOKUP($B100,'Data history'!$KD$13:$KW$230,20,0)</f>
        <v>#N/A</v>
      </c>
      <c r="E100" s="71" t="e">
        <f>VLOOKUP($B100,'Data history'!$LD$13:$LX$230,20,0)</f>
        <v>#N/A</v>
      </c>
      <c r="F100" s="71" t="e">
        <f>VLOOKUP($B100,'Data history'!$ME$13:$MX$230,20,0)</f>
        <v>#N/A</v>
      </c>
      <c r="G100" s="71" t="e">
        <f>VLOOKUP($B100,'Data history'!$AC$13:$AX$230,22,0)</f>
        <v>#N/A</v>
      </c>
      <c r="H100" s="71" t="e">
        <f>VLOOKUP($B100,'Data history'!$BC$13:$BX$230,22,0)</f>
        <v>#N/A</v>
      </c>
      <c r="I100" s="75" t="e">
        <f>VLOOKUP($B100,'Data history'!$CC$13:$CX$230,22,0)</f>
        <v>#N/A</v>
      </c>
      <c r="J100" s="76" t="e">
        <f>VLOOKUP($B100,'Data history'!$DD$13:$DY$230,22,0)</f>
        <v>#N/A</v>
      </c>
      <c r="K100" s="76" t="e">
        <f>VLOOKUP($B100,'Data history'!$ED$13:$EY$230,22,0)</f>
        <v>#N/A</v>
      </c>
      <c r="L100" s="76" t="e">
        <f>VLOOKUP($B100,'Data history'!$FD$13:$FY$230,22,0)</f>
        <v>#N/A</v>
      </c>
      <c r="M100" s="76" t="e">
        <f>VLOOKUP($B100,'Data history'!$GD$13:$GY$230,22,0)</f>
        <v>#N/A</v>
      </c>
      <c r="N100" s="77" t="e">
        <f>VLOOKUP($B100,'Data history'!$HD$13:$HY$230,22,0)</f>
        <v>#N/A</v>
      </c>
      <c r="O100" s="71" t="e">
        <f>VLOOKUP($B100,'Data history'!$ID$13:$IY$230,22,0)</f>
        <v>#N/A</v>
      </c>
      <c r="P100" s="71" t="e">
        <f>VLOOKUP($B100,'Data history'!$JD$13:$JY$230,22,0)</f>
        <v>#N/A</v>
      </c>
      <c r="Q100" s="78"/>
      <c r="R100" s="74" t="e">
        <f>VLOOKUP($B100,'Data history'!$KD$13:$KV$230,16,0)</f>
        <v>#N/A</v>
      </c>
      <c r="S100" s="74" t="e">
        <f>VLOOKUP($B100,'Data history'!$LD$13:$LW$230,16,0)</f>
        <v>#N/A</v>
      </c>
      <c r="T100" s="74" t="e">
        <f>VLOOKUP($B100,'Data history'!$ME$13:$MW$230,16,0)</f>
        <v>#N/A</v>
      </c>
      <c r="U100" s="74" t="e">
        <f>VLOOKUP($B100,'Data history'!$AC$13:$AU$230,16,0)</f>
        <v>#N/A</v>
      </c>
      <c r="V100" s="74" t="e">
        <f>VLOOKUP($B100,'Data history'!$BC$13:$BU$230,16,0)</f>
        <v>#N/A</v>
      </c>
      <c r="W100" s="74" t="e">
        <f>VLOOKUP($B100,'Data history'!$CC$13:$CV$230,16,0)</f>
        <v>#N/A</v>
      </c>
      <c r="X100" s="74" t="e">
        <f>VLOOKUP($B100,'Data history'!$DD$13:$DV$230,16,0)</f>
        <v>#N/A</v>
      </c>
      <c r="Y100" s="74" t="e">
        <f>VLOOKUP($B100,'Data history'!$ED$13:$EV$230,16,0)</f>
        <v>#N/A</v>
      </c>
      <c r="Z100" s="74" t="e">
        <f>VLOOKUP($B100,'Data history'!$FD$13:$FV$230,16,0)</f>
        <v>#N/A</v>
      </c>
      <c r="AA100" s="74" t="e">
        <f>VLOOKUP($B100,'Data history'!$GD$13:$GV$230,16,0)</f>
        <v>#N/A</v>
      </c>
      <c r="AB100" s="74" t="e">
        <f>VLOOKUP($B100,'Data history'!$HD$13:$HV$230,16,0)</f>
        <v>#N/A</v>
      </c>
      <c r="AC100" s="74" t="e">
        <f>VLOOKUP($B100,'Data history'!$ID$13:$IV$230,16,0)</f>
        <v>#N/A</v>
      </c>
      <c r="AD100" s="74" t="e">
        <f>VLOOKUP($B100,'Data history'!$JD$13:$JV$230,16,0)</f>
        <v>#N/A</v>
      </c>
      <c r="AE100" s="74" t="e">
        <f>Table4[[#This Row],[ATM-2 PE]]*0.5+Table4[[#This Row],[ATM-1 PE]]*0.75+Table4[[#This Row],[ATM Pe]]+Table4[[#This Row],[ATM+1 PE]]*1.25+Table4[[#This Row],[ATM+2 PE]]*1.5</f>
        <v>#N/A</v>
      </c>
      <c r="AF100" s="74" t="e">
        <f>Table4[[#This Row],[ATM-2 CE]]*1.5+Table4[[#This Row],[ATM-1 CE]]*1.25+Table4[[#This Row],[ATM CE]]+Table4[[#This Row],[ATM+1 CE]]*0.75+Table4[[#This Row],[ATM+2 CE]]*0.5</f>
        <v>#N/A</v>
      </c>
      <c r="AG100" s="74" t="e">
        <f>Table4[[#This Row],[pe sum]]+Table4[[#This Row],[ce sum]]</f>
        <v>#N/A</v>
      </c>
      <c r="AI100" s="79" t="e">
        <f t="shared" si="63"/>
        <v>#N/A</v>
      </c>
      <c r="AJ100" s="79" t="e">
        <f t="shared" si="64"/>
        <v>#N/A</v>
      </c>
      <c r="AK100" s="79" t="e">
        <f t="shared" si="64"/>
        <v>#N/A</v>
      </c>
      <c r="AL100" s="79" t="e">
        <f t="shared" si="65"/>
        <v>#N/A</v>
      </c>
      <c r="AM100" s="80" t="e">
        <f t="shared" si="66"/>
        <v>#N/A</v>
      </c>
      <c r="AN100" s="79" t="e">
        <f t="shared" si="67"/>
        <v>#N/A</v>
      </c>
      <c r="AO100" s="80" t="e">
        <f t="shared" si="68"/>
        <v>#N/A</v>
      </c>
      <c r="AP100" s="79" t="e">
        <f t="shared" si="69"/>
        <v>#N/A</v>
      </c>
      <c r="AQ100" s="80" t="e">
        <f t="shared" si="70"/>
        <v>#N/A</v>
      </c>
      <c r="AR100" s="79" t="e">
        <f t="shared" si="71"/>
        <v>#N/A</v>
      </c>
      <c r="AS100" s="80" t="e">
        <f t="shared" si="72"/>
        <v>#N/A</v>
      </c>
      <c r="AT100" s="79" t="e">
        <f t="shared" si="73"/>
        <v>#N/A</v>
      </c>
      <c r="AU100" s="80" t="e">
        <f t="shared" si="74"/>
        <v>#N/A</v>
      </c>
      <c r="AW100" s="69" t="e">
        <f t="shared" si="75"/>
        <v>#N/A</v>
      </c>
      <c r="AX100" s="69"/>
      <c r="AY100" s="69">
        <f>VLOOKUP(Table4[[#This Row],[Time]],'cash Summary (2)'!A:C,3,0)</f>
        <v>0</v>
      </c>
      <c r="AZ100" s="69">
        <f>VLOOKUP(Table4[[#This Row],[Time]],'cash total'!A:D,3,0)</f>
        <v>0</v>
      </c>
      <c r="BA100" s="69"/>
      <c r="BB100" s="69" t="e">
        <f t="shared" si="76"/>
        <v>#N/A</v>
      </c>
      <c r="BC100" s="80" t="e">
        <f t="shared" si="77"/>
        <v>#N/A</v>
      </c>
      <c r="BD100" s="79" t="e">
        <f>VLOOKUP($B100,'Data history'!$KD$13:$KV$230,15,0)</f>
        <v>#N/A</v>
      </c>
      <c r="BE100" s="64" t="e">
        <f>IF(Table4[[#This Row],[Future]]="","",BD100)</f>
        <v>#N/A</v>
      </c>
      <c r="BF100" s="64" t="e">
        <f t="shared" si="78"/>
        <v>#N/A</v>
      </c>
      <c r="BI100" s="69" t="e">
        <f>Table4[[#This Row],[Nifty]]-$BH$4</f>
        <v>#N/A</v>
      </c>
      <c r="BJ100" s="69">
        <f>VLOOKUP(Table4[[#This Row],[Time]],'cash Summary (2)'!A:C,2,0)</f>
        <v>0</v>
      </c>
      <c r="BK100" s="64" t="e">
        <f>SUM(Table4[[#This Row],[Future current]:[Future +2 next]])</f>
        <v>#N/A</v>
      </c>
      <c r="BL100" s="64" t="e">
        <f>SUM(Table4[[#This Row],[ATM Pe]:[ATM+2 CE]])</f>
        <v>#N/A</v>
      </c>
      <c r="BM100" s="69" t="e">
        <f t="shared" si="79"/>
        <v>#N/A</v>
      </c>
      <c r="BN100" s="64" t="e">
        <f t="shared" si="80"/>
        <v>#N/A</v>
      </c>
      <c r="BO100" s="64" t="e">
        <f t="shared" si="81"/>
        <v>#N/A</v>
      </c>
      <c r="BP100" s="64" t="e">
        <f t="shared" si="82"/>
        <v>#N/A</v>
      </c>
      <c r="BQ100" s="64">
        <f t="shared" si="83"/>
        <v>0</v>
      </c>
      <c r="BR100" s="64" t="e">
        <f t="shared" si="84"/>
        <v>#N/A</v>
      </c>
      <c r="BS100" s="64" t="e">
        <f t="shared" si="85"/>
        <v>#N/A</v>
      </c>
      <c r="BT100" s="64" t="e">
        <f t="shared" si="86"/>
        <v>#N/A</v>
      </c>
      <c r="BU100" s="64" t="e">
        <f t="shared" si="87"/>
        <v>#N/A</v>
      </c>
      <c r="BZ100" s="88">
        <v>0.51805555555555505</v>
      </c>
    </row>
    <row r="101" spans="1:78" ht="31.5" customHeight="1" thickBot="1" x14ac:dyDescent="0.3">
      <c r="A101" s="88">
        <v>0.51805555555555505</v>
      </c>
      <c r="B101" s="73"/>
      <c r="C101" s="74" t="e">
        <f>VLOOKUP($B101,'Data history'!$B$13:$F$230,5,0)</f>
        <v>#N/A</v>
      </c>
      <c r="D101" s="71" t="e">
        <f>VLOOKUP($B101,'Data history'!$KD$13:$KW$230,20,0)</f>
        <v>#N/A</v>
      </c>
      <c r="E101" s="71" t="e">
        <f>VLOOKUP($B101,'Data history'!$LD$13:$LX$230,20,0)</f>
        <v>#N/A</v>
      </c>
      <c r="F101" s="71" t="e">
        <f>VLOOKUP($B101,'Data history'!$ME$13:$MX$230,20,0)</f>
        <v>#N/A</v>
      </c>
      <c r="G101" s="71" t="e">
        <f>VLOOKUP($B101,'Data history'!$AC$13:$AX$230,22,0)</f>
        <v>#N/A</v>
      </c>
      <c r="H101" s="71" t="e">
        <f>VLOOKUP($B101,'Data history'!$BC$13:$BX$230,22,0)</f>
        <v>#N/A</v>
      </c>
      <c r="I101" s="75" t="e">
        <f>VLOOKUP($B101,'Data history'!$CC$13:$CX$230,22,0)</f>
        <v>#N/A</v>
      </c>
      <c r="J101" s="76" t="e">
        <f>VLOOKUP($B101,'Data history'!$DD$13:$DY$230,22,0)</f>
        <v>#N/A</v>
      </c>
      <c r="K101" s="76" t="e">
        <f>VLOOKUP($B101,'Data history'!$ED$13:$EY$230,22,0)</f>
        <v>#N/A</v>
      </c>
      <c r="L101" s="76" t="e">
        <f>VLOOKUP($B101,'Data history'!$FD$13:$FY$230,22,0)</f>
        <v>#N/A</v>
      </c>
      <c r="M101" s="76" t="e">
        <f>VLOOKUP($B101,'Data history'!$GD$13:$GY$230,22,0)</f>
        <v>#N/A</v>
      </c>
      <c r="N101" s="77" t="e">
        <f>VLOOKUP($B101,'Data history'!$HD$13:$HY$230,22,0)</f>
        <v>#N/A</v>
      </c>
      <c r="O101" s="71" t="e">
        <f>VLOOKUP($B101,'Data history'!$ID$13:$IY$230,22,0)</f>
        <v>#N/A</v>
      </c>
      <c r="P101" s="71" t="e">
        <f>VLOOKUP($B101,'Data history'!$JD$13:$JY$230,22,0)</f>
        <v>#N/A</v>
      </c>
      <c r="Q101" s="78"/>
      <c r="R101" s="74" t="e">
        <f>VLOOKUP($B101,'Data history'!$KD$13:$KV$230,16,0)</f>
        <v>#N/A</v>
      </c>
      <c r="S101" s="74" t="e">
        <f>VLOOKUP($B101,'Data history'!$LD$13:$LW$230,16,0)</f>
        <v>#N/A</v>
      </c>
      <c r="T101" s="74" t="e">
        <f>VLOOKUP($B101,'Data history'!$ME$13:$MW$230,16,0)</f>
        <v>#N/A</v>
      </c>
      <c r="U101" s="74" t="e">
        <f>VLOOKUP($B101,'Data history'!$AC$13:$AU$230,16,0)</f>
        <v>#N/A</v>
      </c>
      <c r="V101" s="74" t="e">
        <f>VLOOKUP($B101,'Data history'!$BC$13:$BU$230,16,0)</f>
        <v>#N/A</v>
      </c>
      <c r="W101" s="74" t="e">
        <f>VLOOKUP($B101,'Data history'!$CC$13:$CV$230,16,0)</f>
        <v>#N/A</v>
      </c>
      <c r="X101" s="74" t="e">
        <f>VLOOKUP($B101,'Data history'!$DD$13:$DV$230,16,0)</f>
        <v>#N/A</v>
      </c>
      <c r="Y101" s="74" t="e">
        <f>VLOOKUP($B101,'Data history'!$ED$13:$EV$230,16,0)</f>
        <v>#N/A</v>
      </c>
      <c r="Z101" s="74" t="e">
        <f>VLOOKUP($B101,'Data history'!$FD$13:$FV$230,16,0)</f>
        <v>#N/A</v>
      </c>
      <c r="AA101" s="74" t="e">
        <f>VLOOKUP($B101,'Data history'!$GD$13:$GV$230,16,0)</f>
        <v>#N/A</v>
      </c>
      <c r="AB101" s="74" t="e">
        <f>VLOOKUP($B101,'Data history'!$HD$13:$HV$230,16,0)</f>
        <v>#N/A</v>
      </c>
      <c r="AC101" s="74" t="e">
        <f>VLOOKUP($B101,'Data history'!$ID$13:$IV$230,16,0)</f>
        <v>#N/A</v>
      </c>
      <c r="AD101" s="74" t="e">
        <f>VLOOKUP($B101,'Data history'!$JD$13:$JV$230,16,0)</f>
        <v>#N/A</v>
      </c>
      <c r="AE101" s="74" t="e">
        <f>Table4[[#This Row],[ATM-2 PE]]*0.5+Table4[[#This Row],[ATM-1 PE]]*0.75+Table4[[#This Row],[ATM Pe]]+Table4[[#This Row],[ATM+1 PE]]*1.25+Table4[[#This Row],[ATM+2 PE]]*1.5</f>
        <v>#N/A</v>
      </c>
      <c r="AF101" s="74" t="e">
        <f>Table4[[#This Row],[ATM-2 CE]]*1.5+Table4[[#This Row],[ATM-1 CE]]*1.25+Table4[[#This Row],[ATM CE]]+Table4[[#This Row],[ATM+1 CE]]*0.75+Table4[[#This Row],[ATM+2 CE]]*0.5</f>
        <v>#N/A</v>
      </c>
      <c r="AG101" s="74" t="e">
        <f>Table4[[#This Row],[pe sum]]+Table4[[#This Row],[ce sum]]</f>
        <v>#N/A</v>
      </c>
      <c r="AI101" s="79" t="e">
        <f t="shared" si="63"/>
        <v>#N/A</v>
      </c>
      <c r="AJ101" s="79" t="e">
        <f t="shared" si="64"/>
        <v>#N/A</v>
      </c>
      <c r="AK101" s="79" t="e">
        <f t="shared" si="64"/>
        <v>#N/A</v>
      </c>
      <c r="AL101" s="79" t="e">
        <f t="shared" si="65"/>
        <v>#N/A</v>
      </c>
      <c r="AM101" s="80" t="e">
        <f t="shared" si="66"/>
        <v>#N/A</v>
      </c>
      <c r="AN101" s="79" t="e">
        <f t="shared" si="67"/>
        <v>#N/A</v>
      </c>
      <c r="AO101" s="80" t="e">
        <f t="shared" si="68"/>
        <v>#N/A</v>
      </c>
      <c r="AP101" s="79" t="e">
        <f t="shared" si="69"/>
        <v>#N/A</v>
      </c>
      <c r="AQ101" s="80" t="e">
        <f t="shared" si="70"/>
        <v>#N/A</v>
      </c>
      <c r="AR101" s="79" t="e">
        <f t="shared" si="71"/>
        <v>#N/A</v>
      </c>
      <c r="AS101" s="80" t="e">
        <f t="shared" si="72"/>
        <v>#N/A</v>
      </c>
      <c r="AT101" s="79" t="e">
        <f t="shared" si="73"/>
        <v>#N/A</v>
      </c>
      <c r="AU101" s="80" t="e">
        <f t="shared" si="74"/>
        <v>#N/A</v>
      </c>
      <c r="AW101" s="69" t="e">
        <f t="shared" si="75"/>
        <v>#N/A</v>
      </c>
      <c r="AX101" s="69"/>
      <c r="AY101" s="69">
        <f>VLOOKUP(Table4[[#This Row],[Time]],'cash Summary (2)'!A:C,3,0)</f>
        <v>0</v>
      </c>
      <c r="AZ101" s="69">
        <f>VLOOKUP(Table4[[#This Row],[Time]],'cash total'!A:D,3,0)</f>
        <v>0</v>
      </c>
      <c r="BA101" s="69"/>
      <c r="BB101" s="69" t="e">
        <f t="shared" si="76"/>
        <v>#N/A</v>
      </c>
      <c r="BC101" s="80" t="e">
        <f t="shared" si="77"/>
        <v>#N/A</v>
      </c>
      <c r="BD101" s="79" t="e">
        <f>VLOOKUP($B101,'Data history'!$KD$13:$KV$230,15,0)</f>
        <v>#N/A</v>
      </c>
      <c r="BE101" s="64" t="e">
        <f>IF(Table4[[#This Row],[Future]]="","",BD101)</f>
        <v>#N/A</v>
      </c>
      <c r="BF101" s="64" t="e">
        <f t="shared" si="78"/>
        <v>#N/A</v>
      </c>
      <c r="BI101" s="69" t="e">
        <f>Table4[[#This Row],[Nifty]]-$BH$4</f>
        <v>#N/A</v>
      </c>
      <c r="BJ101" s="69">
        <f>VLOOKUP(Table4[[#This Row],[Time]],'cash Summary (2)'!A:C,2,0)</f>
        <v>0</v>
      </c>
      <c r="BK101" s="64" t="e">
        <f>SUM(Table4[[#This Row],[Future current]:[Future +2 next]])</f>
        <v>#N/A</v>
      </c>
      <c r="BL101" s="64" t="e">
        <f>SUM(Table4[[#This Row],[ATM Pe]:[ATM+2 CE]])</f>
        <v>#N/A</v>
      </c>
      <c r="BM101" s="69" t="e">
        <f t="shared" si="79"/>
        <v>#N/A</v>
      </c>
      <c r="BN101" s="64" t="e">
        <f t="shared" si="80"/>
        <v>#N/A</v>
      </c>
      <c r="BO101" s="64" t="e">
        <f t="shared" si="81"/>
        <v>#N/A</v>
      </c>
      <c r="BP101" s="64" t="e">
        <f t="shared" si="82"/>
        <v>#N/A</v>
      </c>
      <c r="BQ101" s="64">
        <f t="shared" si="83"/>
        <v>0</v>
      </c>
      <c r="BR101" s="64" t="e">
        <f t="shared" si="84"/>
        <v>#N/A</v>
      </c>
      <c r="BS101" s="64" t="e">
        <f t="shared" si="85"/>
        <v>#N/A</v>
      </c>
      <c r="BT101" s="64" t="e">
        <f t="shared" si="86"/>
        <v>#N/A</v>
      </c>
      <c r="BU101" s="64" t="e">
        <f t="shared" si="87"/>
        <v>#N/A</v>
      </c>
      <c r="BZ101" s="88">
        <v>0.51944444444444404</v>
      </c>
    </row>
    <row r="102" spans="1:78" ht="31.5" customHeight="1" thickBot="1" x14ac:dyDescent="0.3">
      <c r="A102" s="88">
        <v>0.51944444444444404</v>
      </c>
      <c r="B102" s="73"/>
      <c r="C102" s="74" t="e">
        <f>VLOOKUP($B102,'Data history'!$B$13:$F$230,5,0)</f>
        <v>#N/A</v>
      </c>
      <c r="D102" s="71" t="e">
        <f>VLOOKUP($B102,'Data history'!$KD$13:$KW$230,20,0)</f>
        <v>#N/A</v>
      </c>
      <c r="E102" s="71" t="e">
        <f>VLOOKUP($B102,'Data history'!$LD$13:$LX$230,20,0)</f>
        <v>#N/A</v>
      </c>
      <c r="F102" s="71" t="e">
        <f>VLOOKUP($B102,'Data history'!$ME$13:$MX$230,20,0)</f>
        <v>#N/A</v>
      </c>
      <c r="G102" s="71" t="e">
        <f>VLOOKUP($B102,'Data history'!$AC$13:$AX$230,22,0)</f>
        <v>#N/A</v>
      </c>
      <c r="H102" s="71" t="e">
        <f>VLOOKUP($B102,'Data history'!$BC$13:$BX$230,22,0)</f>
        <v>#N/A</v>
      </c>
      <c r="I102" s="75" t="e">
        <f>VLOOKUP($B102,'Data history'!$CC$13:$CX$230,22,0)</f>
        <v>#N/A</v>
      </c>
      <c r="J102" s="76" t="e">
        <f>VLOOKUP($B102,'Data history'!$DD$13:$DY$230,22,0)</f>
        <v>#N/A</v>
      </c>
      <c r="K102" s="76" t="e">
        <f>VLOOKUP($B102,'Data history'!$ED$13:$EY$230,22,0)</f>
        <v>#N/A</v>
      </c>
      <c r="L102" s="76" t="e">
        <f>VLOOKUP($B102,'Data history'!$FD$13:$FY$230,22,0)</f>
        <v>#N/A</v>
      </c>
      <c r="M102" s="76" t="e">
        <f>VLOOKUP($B102,'Data history'!$GD$13:$GY$230,22,0)</f>
        <v>#N/A</v>
      </c>
      <c r="N102" s="77" t="e">
        <f>VLOOKUP($B102,'Data history'!$HD$13:$HY$230,22,0)</f>
        <v>#N/A</v>
      </c>
      <c r="O102" s="71" t="e">
        <f>VLOOKUP($B102,'Data history'!$ID$13:$IY$230,22,0)</f>
        <v>#N/A</v>
      </c>
      <c r="P102" s="71" t="e">
        <f>VLOOKUP($B102,'Data history'!$JD$13:$JY$230,22,0)</f>
        <v>#N/A</v>
      </c>
      <c r="Q102" s="78"/>
      <c r="R102" s="74" t="e">
        <f>VLOOKUP($B102,'Data history'!$KD$13:$KV$230,16,0)</f>
        <v>#N/A</v>
      </c>
      <c r="S102" s="74" t="e">
        <f>VLOOKUP($B102,'Data history'!$LD$13:$LW$230,16,0)</f>
        <v>#N/A</v>
      </c>
      <c r="T102" s="74" t="e">
        <f>VLOOKUP($B102,'Data history'!$ME$13:$MW$230,16,0)</f>
        <v>#N/A</v>
      </c>
      <c r="U102" s="74" t="e">
        <f>VLOOKUP($B102,'Data history'!$AC$13:$AU$230,16,0)</f>
        <v>#N/A</v>
      </c>
      <c r="V102" s="74" t="e">
        <f>VLOOKUP($B102,'Data history'!$BC$13:$BU$230,16,0)</f>
        <v>#N/A</v>
      </c>
      <c r="W102" s="74" t="e">
        <f>VLOOKUP($B102,'Data history'!$CC$13:$CV$230,16,0)</f>
        <v>#N/A</v>
      </c>
      <c r="X102" s="74" t="e">
        <f>VLOOKUP($B102,'Data history'!$DD$13:$DV$230,16,0)</f>
        <v>#N/A</v>
      </c>
      <c r="Y102" s="74" t="e">
        <f>VLOOKUP($B102,'Data history'!$ED$13:$EV$230,16,0)</f>
        <v>#N/A</v>
      </c>
      <c r="Z102" s="74" t="e">
        <f>VLOOKUP($B102,'Data history'!$FD$13:$FV$230,16,0)</f>
        <v>#N/A</v>
      </c>
      <c r="AA102" s="74" t="e">
        <f>VLOOKUP($B102,'Data history'!$GD$13:$GV$230,16,0)</f>
        <v>#N/A</v>
      </c>
      <c r="AB102" s="74" t="e">
        <f>VLOOKUP($B102,'Data history'!$HD$13:$HV$230,16,0)</f>
        <v>#N/A</v>
      </c>
      <c r="AC102" s="74" t="e">
        <f>VLOOKUP($B102,'Data history'!$ID$13:$IV$230,16,0)</f>
        <v>#N/A</v>
      </c>
      <c r="AD102" s="74" t="e">
        <f>VLOOKUP($B102,'Data history'!$JD$13:$JV$230,16,0)</f>
        <v>#N/A</v>
      </c>
      <c r="AE102" s="74" t="e">
        <f>Table4[[#This Row],[ATM-2 PE]]*0.5+Table4[[#This Row],[ATM-1 PE]]*0.75+Table4[[#This Row],[ATM Pe]]+Table4[[#This Row],[ATM+1 PE]]*1.25+Table4[[#This Row],[ATM+2 PE]]*1.5</f>
        <v>#N/A</v>
      </c>
      <c r="AF102" s="74" t="e">
        <f>Table4[[#This Row],[ATM-2 CE]]*1.5+Table4[[#This Row],[ATM-1 CE]]*1.25+Table4[[#This Row],[ATM CE]]+Table4[[#This Row],[ATM+1 CE]]*0.75+Table4[[#This Row],[ATM+2 CE]]*0.5</f>
        <v>#N/A</v>
      </c>
      <c r="AG102" s="74" t="e">
        <f>Table4[[#This Row],[pe sum]]+Table4[[#This Row],[ce sum]]</f>
        <v>#N/A</v>
      </c>
      <c r="AI102" s="79" t="e">
        <f t="shared" si="63"/>
        <v>#N/A</v>
      </c>
      <c r="AJ102" s="79" t="e">
        <f t="shared" si="64"/>
        <v>#N/A</v>
      </c>
      <c r="AK102" s="79" t="e">
        <f t="shared" si="64"/>
        <v>#N/A</v>
      </c>
      <c r="AL102" s="79" t="e">
        <f t="shared" si="65"/>
        <v>#N/A</v>
      </c>
      <c r="AM102" s="80" t="e">
        <f t="shared" si="66"/>
        <v>#N/A</v>
      </c>
      <c r="AN102" s="79" t="e">
        <f t="shared" si="67"/>
        <v>#N/A</v>
      </c>
      <c r="AO102" s="80" t="e">
        <f t="shared" si="68"/>
        <v>#N/A</v>
      </c>
      <c r="AP102" s="79" t="e">
        <f t="shared" si="69"/>
        <v>#N/A</v>
      </c>
      <c r="AQ102" s="80" t="e">
        <f t="shared" si="70"/>
        <v>#N/A</v>
      </c>
      <c r="AR102" s="79" t="e">
        <f t="shared" si="71"/>
        <v>#N/A</v>
      </c>
      <c r="AS102" s="80" t="e">
        <f t="shared" si="72"/>
        <v>#N/A</v>
      </c>
      <c r="AT102" s="79" t="e">
        <f t="shared" si="73"/>
        <v>#N/A</v>
      </c>
      <c r="AU102" s="80" t="e">
        <f t="shared" si="74"/>
        <v>#N/A</v>
      </c>
      <c r="AW102" s="69" t="e">
        <f t="shared" si="75"/>
        <v>#N/A</v>
      </c>
      <c r="AX102" s="69"/>
      <c r="AY102" s="69">
        <f>VLOOKUP(Table4[[#This Row],[Time]],'cash Summary (2)'!A:C,3,0)</f>
        <v>0</v>
      </c>
      <c r="AZ102" s="69">
        <f>VLOOKUP(Table4[[#This Row],[Time]],'cash total'!A:D,3,0)</f>
        <v>0</v>
      </c>
      <c r="BA102" s="69"/>
      <c r="BB102" s="69" t="e">
        <f t="shared" si="76"/>
        <v>#N/A</v>
      </c>
      <c r="BC102" s="80" t="e">
        <f t="shared" si="77"/>
        <v>#N/A</v>
      </c>
      <c r="BD102" s="79" t="e">
        <f>VLOOKUP($B102,'Data history'!$KD$13:$KV$230,15,0)</f>
        <v>#N/A</v>
      </c>
      <c r="BE102" s="64" t="e">
        <f>IF(Table4[[#This Row],[Future]]="","",BD102)</f>
        <v>#N/A</v>
      </c>
      <c r="BF102" s="64" t="e">
        <f t="shared" si="78"/>
        <v>#N/A</v>
      </c>
      <c r="BI102" s="69" t="e">
        <f>Table4[[#This Row],[Nifty]]-$BH$4</f>
        <v>#N/A</v>
      </c>
      <c r="BJ102" s="69">
        <f>VLOOKUP(Table4[[#This Row],[Time]],'cash Summary (2)'!A:C,2,0)</f>
        <v>0</v>
      </c>
      <c r="BK102" s="64" t="e">
        <f>SUM(Table4[[#This Row],[Future current]:[Future +2 next]])</f>
        <v>#N/A</v>
      </c>
      <c r="BL102" s="64" t="e">
        <f>SUM(Table4[[#This Row],[ATM Pe]:[ATM+2 CE]])</f>
        <v>#N/A</v>
      </c>
      <c r="BM102" s="69" t="e">
        <f t="shared" si="79"/>
        <v>#N/A</v>
      </c>
      <c r="BN102" s="64" t="e">
        <f t="shared" si="80"/>
        <v>#N/A</v>
      </c>
      <c r="BO102" s="64" t="e">
        <f t="shared" si="81"/>
        <v>#N/A</v>
      </c>
      <c r="BP102" s="64" t="e">
        <f t="shared" si="82"/>
        <v>#N/A</v>
      </c>
      <c r="BQ102" s="64">
        <f t="shared" si="83"/>
        <v>0</v>
      </c>
      <c r="BR102" s="64" t="e">
        <f t="shared" si="84"/>
        <v>#N/A</v>
      </c>
      <c r="BS102" s="64" t="e">
        <f t="shared" si="85"/>
        <v>#N/A</v>
      </c>
      <c r="BT102" s="64" t="e">
        <f t="shared" si="86"/>
        <v>#N/A</v>
      </c>
      <c r="BU102" s="64" t="e">
        <f t="shared" si="87"/>
        <v>#N/A</v>
      </c>
      <c r="BZ102" s="88">
        <v>0.52083333333333304</v>
      </c>
    </row>
    <row r="103" spans="1:78" ht="31.5" customHeight="1" thickBot="1" x14ac:dyDescent="0.3">
      <c r="A103" s="88">
        <v>0.52083333333333304</v>
      </c>
      <c r="B103" s="73"/>
      <c r="C103" s="74" t="e">
        <f>VLOOKUP($B103,'Data history'!$B$13:$F$230,5,0)</f>
        <v>#N/A</v>
      </c>
      <c r="D103" s="71" t="e">
        <f>VLOOKUP($B103,'Data history'!$KD$13:$KW$230,20,0)</f>
        <v>#N/A</v>
      </c>
      <c r="E103" s="71" t="e">
        <f>VLOOKUP($B103,'Data history'!$LD$13:$LX$230,20,0)</f>
        <v>#N/A</v>
      </c>
      <c r="F103" s="71" t="e">
        <f>VLOOKUP($B103,'Data history'!$ME$13:$MX$230,20,0)</f>
        <v>#N/A</v>
      </c>
      <c r="G103" s="71" t="e">
        <f>VLOOKUP($B103,'Data history'!$AC$13:$AX$230,22,0)</f>
        <v>#N/A</v>
      </c>
      <c r="H103" s="71" t="e">
        <f>VLOOKUP($B103,'Data history'!$BC$13:$BX$230,22,0)</f>
        <v>#N/A</v>
      </c>
      <c r="I103" s="75" t="e">
        <f>VLOOKUP($B103,'Data history'!$CC$13:$CX$230,22,0)</f>
        <v>#N/A</v>
      </c>
      <c r="J103" s="76" t="e">
        <f>VLOOKUP($B103,'Data history'!$DD$13:$DY$230,22,0)</f>
        <v>#N/A</v>
      </c>
      <c r="K103" s="76" t="e">
        <f>VLOOKUP($B103,'Data history'!$ED$13:$EY$230,22,0)</f>
        <v>#N/A</v>
      </c>
      <c r="L103" s="76" t="e">
        <f>VLOOKUP($B103,'Data history'!$FD$13:$FY$230,22,0)</f>
        <v>#N/A</v>
      </c>
      <c r="M103" s="76" t="e">
        <f>VLOOKUP($B103,'Data history'!$GD$13:$GY$230,22,0)</f>
        <v>#N/A</v>
      </c>
      <c r="N103" s="77" t="e">
        <f>VLOOKUP($B103,'Data history'!$HD$13:$HY$230,22,0)</f>
        <v>#N/A</v>
      </c>
      <c r="O103" s="71" t="e">
        <f>VLOOKUP($B103,'Data history'!$ID$13:$IY$230,22,0)</f>
        <v>#N/A</v>
      </c>
      <c r="P103" s="71" t="e">
        <f>VLOOKUP($B103,'Data history'!$JD$13:$JY$230,22,0)</f>
        <v>#N/A</v>
      </c>
      <c r="Q103" s="78"/>
      <c r="R103" s="74" t="e">
        <f>VLOOKUP($B103,'Data history'!$KD$13:$KV$230,16,0)</f>
        <v>#N/A</v>
      </c>
      <c r="S103" s="74" t="e">
        <f>VLOOKUP($B103,'Data history'!$LD$13:$LW$230,16,0)</f>
        <v>#N/A</v>
      </c>
      <c r="T103" s="74" t="e">
        <f>VLOOKUP($B103,'Data history'!$ME$13:$MW$230,16,0)</f>
        <v>#N/A</v>
      </c>
      <c r="U103" s="74" t="e">
        <f>VLOOKUP($B103,'Data history'!$AC$13:$AU$230,16,0)</f>
        <v>#N/A</v>
      </c>
      <c r="V103" s="74" t="e">
        <f>VLOOKUP($B103,'Data history'!$BC$13:$BU$230,16,0)</f>
        <v>#N/A</v>
      </c>
      <c r="W103" s="74" t="e">
        <f>VLOOKUP($B103,'Data history'!$CC$13:$CV$230,16,0)</f>
        <v>#N/A</v>
      </c>
      <c r="X103" s="74" t="e">
        <f>VLOOKUP($B103,'Data history'!$DD$13:$DV$230,16,0)</f>
        <v>#N/A</v>
      </c>
      <c r="Y103" s="74" t="e">
        <f>VLOOKUP($B103,'Data history'!$ED$13:$EV$230,16,0)</f>
        <v>#N/A</v>
      </c>
      <c r="Z103" s="74" t="e">
        <f>VLOOKUP($B103,'Data history'!$FD$13:$FV$230,16,0)</f>
        <v>#N/A</v>
      </c>
      <c r="AA103" s="74" t="e">
        <f>VLOOKUP($B103,'Data history'!$GD$13:$GV$230,16,0)</f>
        <v>#N/A</v>
      </c>
      <c r="AB103" s="74" t="e">
        <f>VLOOKUP($B103,'Data history'!$HD$13:$HV$230,16,0)</f>
        <v>#N/A</v>
      </c>
      <c r="AC103" s="74" t="e">
        <f>VLOOKUP($B103,'Data history'!$ID$13:$IV$230,16,0)</f>
        <v>#N/A</v>
      </c>
      <c r="AD103" s="74" t="e">
        <f>VLOOKUP($B103,'Data history'!$JD$13:$JV$230,16,0)</f>
        <v>#N/A</v>
      </c>
      <c r="AE103" s="74" t="e">
        <f>Table4[[#This Row],[ATM-2 PE]]*0.5+Table4[[#This Row],[ATM-1 PE]]*0.75+Table4[[#This Row],[ATM Pe]]+Table4[[#This Row],[ATM+1 PE]]*1.25+Table4[[#This Row],[ATM+2 PE]]*1.5</f>
        <v>#N/A</v>
      </c>
      <c r="AF103" s="74" t="e">
        <f>Table4[[#This Row],[ATM-2 CE]]*1.5+Table4[[#This Row],[ATM-1 CE]]*1.25+Table4[[#This Row],[ATM CE]]+Table4[[#This Row],[ATM+1 CE]]*0.75+Table4[[#This Row],[ATM+2 CE]]*0.5</f>
        <v>#N/A</v>
      </c>
      <c r="AG103" s="74" t="e">
        <f>Table4[[#This Row],[pe sum]]+Table4[[#This Row],[ce sum]]</f>
        <v>#N/A</v>
      </c>
      <c r="AI103" s="79" t="e">
        <f t="shared" si="63"/>
        <v>#N/A</v>
      </c>
      <c r="AJ103" s="79" t="e">
        <f t="shared" si="64"/>
        <v>#N/A</v>
      </c>
      <c r="AK103" s="79" t="e">
        <f t="shared" si="64"/>
        <v>#N/A</v>
      </c>
      <c r="AL103" s="79" t="e">
        <f t="shared" si="65"/>
        <v>#N/A</v>
      </c>
      <c r="AM103" s="80" t="e">
        <f t="shared" si="66"/>
        <v>#N/A</v>
      </c>
      <c r="AN103" s="79" t="e">
        <f t="shared" si="67"/>
        <v>#N/A</v>
      </c>
      <c r="AO103" s="80" t="e">
        <f t="shared" si="68"/>
        <v>#N/A</v>
      </c>
      <c r="AP103" s="79" t="e">
        <f t="shared" si="69"/>
        <v>#N/A</v>
      </c>
      <c r="AQ103" s="80" t="e">
        <f t="shared" si="70"/>
        <v>#N/A</v>
      </c>
      <c r="AR103" s="79" t="e">
        <f t="shared" si="71"/>
        <v>#N/A</v>
      </c>
      <c r="AS103" s="80" t="e">
        <f t="shared" si="72"/>
        <v>#N/A</v>
      </c>
      <c r="AT103" s="79" t="e">
        <f t="shared" si="73"/>
        <v>#N/A</v>
      </c>
      <c r="AU103" s="80" t="e">
        <f t="shared" si="74"/>
        <v>#N/A</v>
      </c>
      <c r="AW103" s="69" t="e">
        <f t="shared" si="75"/>
        <v>#N/A</v>
      </c>
      <c r="AX103" s="69"/>
      <c r="AY103" s="69">
        <f>VLOOKUP(Table4[[#This Row],[Time]],'cash Summary (2)'!A:C,3,0)</f>
        <v>0</v>
      </c>
      <c r="AZ103" s="69">
        <f>VLOOKUP(Table4[[#This Row],[Time]],'cash total'!A:D,3,0)</f>
        <v>0</v>
      </c>
      <c r="BA103" s="69"/>
      <c r="BB103" s="69" t="e">
        <f t="shared" si="76"/>
        <v>#N/A</v>
      </c>
      <c r="BC103" s="80" t="e">
        <f t="shared" si="77"/>
        <v>#N/A</v>
      </c>
      <c r="BD103" s="79" t="e">
        <f>VLOOKUP($B103,'Data history'!$KD$13:$KV$230,15,0)</f>
        <v>#N/A</v>
      </c>
      <c r="BE103" s="64" t="e">
        <f>IF(Table4[[#This Row],[Future]]="","",BD103)</f>
        <v>#N/A</v>
      </c>
      <c r="BF103" s="64" t="e">
        <f t="shared" si="78"/>
        <v>#N/A</v>
      </c>
      <c r="BI103" s="69" t="e">
        <f>Table4[[#This Row],[Nifty]]-$BH$4</f>
        <v>#N/A</v>
      </c>
      <c r="BJ103" s="69">
        <f>VLOOKUP(Table4[[#This Row],[Time]],'cash Summary (2)'!A:C,2,0)</f>
        <v>0</v>
      </c>
      <c r="BK103" s="64" t="e">
        <f>SUM(Table4[[#This Row],[Future current]:[Future +2 next]])</f>
        <v>#N/A</v>
      </c>
      <c r="BL103" s="64" t="e">
        <f>SUM(Table4[[#This Row],[ATM Pe]:[ATM+2 CE]])</f>
        <v>#N/A</v>
      </c>
      <c r="BM103" s="69" t="e">
        <f t="shared" si="79"/>
        <v>#N/A</v>
      </c>
      <c r="BN103" s="64" t="e">
        <f t="shared" si="80"/>
        <v>#N/A</v>
      </c>
      <c r="BO103" s="64" t="e">
        <f t="shared" si="81"/>
        <v>#N/A</v>
      </c>
      <c r="BP103" s="64" t="e">
        <f t="shared" si="82"/>
        <v>#N/A</v>
      </c>
      <c r="BQ103" s="64">
        <f t="shared" si="83"/>
        <v>0</v>
      </c>
      <c r="BR103" s="64" t="e">
        <f t="shared" si="84"/>
        <v>#N/A</v>
      </c>
      <c r="BS103" s="64" t="e">
        <f t="shared" si="85"/>
        <v>#N/A</v>
      </c>
      <c r="BT103" s="64" t="e">
        <f t="shared" si="86"/>
        <v>#N/A</v>
      </c>
      <c r="BU103" s="64" t="e">
        <f t="shared" si="87"/>
        <v>#N/A</v>
      </c>
      <c r="BZ103" s="88">
        <v>0.52222222222222203</v>
      </c>
    </row>
    <row r="104" spans="1:78" ht="31.5" customHeight="1" thickBot="1" x14ac:dyDescent="0.3">
      <c r="A104" s="88">
        <v>0.52222222222222203</v>
      </c>
      <c r="B104" s="73"/>
      <c r="C104" s="74" t="e">
        <f>VLOOKUP($B104,'Data history'!$B$13:$F$230,5,0)</f>
        <v>#N/A</v>
      </c>
      <c r="D104" s="71" t="e">
        <f>VLOOKUP($B104,'Data history'!$KD$13:$KW$230,20,0)</f>
        <v>#N/A</v>
      </c>
      <c r="E104" s="71" t="e">
        <f>VLOOKUP($B104,'Data history'!$LD$13:$LX$230,20,0)</f>
        <v>#N/A</v>
      </c>
      <c r="F104" s="71" t="e">
        <f>VLOOKUP($B104,'Data history'!$ME$13:$MX$230,20,0)</f>
        <v>#N/A</v>
      </c>
      <c r="G104" s="71" t="e">
        <f>VLOOKUP($B104,'Data history'!$AC$13:$AX$230,22,0)</f>
        <v>#N/A</v>
      </c>
      <c r="H104" s="71" t="e">
        <f>VLOOKUP($B104,'Data history'!$BC$13:$BX$230,22,0)</f>
        <v>#N/A</v>
      </c>
      <c r="I104" s="75" t="e">
        <f>VLOOKUP($B104,'Data history'!$CC$13:$CX$230,22,0)</f>
        <v>#N/A</v>
      </c>
      <c r="J104" s="76" t="e">
        <f>VLOOKUP($B104,'Data history'!$DD$13:$DY$230,22,0)</f>
        <v>#N/A</v>
      </c>
      <c r="K104" s="76" t="e">
        <f>VLOOKUP($B104,'Data history'!$ED$13:$EY$230,22,0)</f>
        <v>#N/A</v>
      </c>
      <c r="L104" s="76" t="e">
        <f>VLOOKUP($B104,'Data history'!$FD$13:$FY$230,22,0)</f>
        <v>#N/A</v>
      </c>
      <c r="M104" s="76" t="e">
        <f>VLOOKUP($B104,'Data history'!$GD$13:$GY$230,22,0)</f>
        <v>#N/A</v>
      </c>
      <c r="N104" s="77" t="e">
        <f>VLOOKUP($B104,'Data history'!$HD$13:$HY$230,22,0)</f>
        <v>#N/A</v>
      </c>
      <c r="O104" s="71" t="e">
        <f>VLOOKUP($B104,'Data history'!$ID$13:$IY$230,22,0)</f>
        <v>#N/A</v>
      </c>
      <c r="P104" s="71" t="e">
        <f>VLOOKUP($B104,'Data history'!$JD$13:$JY$230,22,0)</f>
        <v>#N/A</v>
      </c>
      <c r="Q104" s="78"/>
      <c r="R104" s="74" t="e">
        <f>VLOOKUP($B104,'Data history'!$KD$13:$KV$230,16,0)</f>
        <v>#N/A</v>
      </c>
      <c r="S104" s="74" t="e">
        <f>VLOOKUP($B104,'Data history'!$LD$13:$LW$230,16,0)</f>
        <v>#N/A</v>
      </c>
      <c r="T104" s="74" t="e">
        <f>VLOOKUP($B104,'Data history'!$ME$13:$MW$230,16,0)</f>
        <v>#N/A</v>
      </c>
      <c r="U104" s="74" t="e">
        <f>VLOOKUP($B104,'Data history'!$AC$13:$AU$230,16,0)</f>
        <v>#N/A</v>
      </c>
      <c r="V104" s="74" t="e">
        <f>VLOOKUP($B104,'Data history'!$BC$13:$BU$230,16,0)</f>
        <v>#N/A</v>
      </c>
      <c r="W104" s="74" t="e">
        <f>VLOOKUP($B104,'Data history'!$CC$13:$CV$230,16,0)</f>
        <v>#N/A</v>
      </c>
      <c r="X104" s="74" t="e">
        <f>VLOOKUP($B104,'Data history'!$DD$13:$DV$230,16,0)</f>
        <v>#N/A</v>
      </c>
      <c r="Y104" s="74" t="e">
        <f>VLOOKUP($B104,'Data history'!$ED$13:$EV$230,16,0)</f>
        <v>#N/A</v>
      </c>
      <c r="Z104" s="74" t="e">
        <f>VLOOKUP($B104,'Data history'!$FD$13:$FV$230,16,0)</f>
        <v>#N/A</v>
      </c>
      <c r="AA104" s="74" t="e">
        <f>VLOOKUP($B104,'Data history'!$GD$13:$GV$230,16,0)</f>
        <v>#N/A</v>
      </c>
      <c r="AB104" s="74" t="e">
        <f>VLOOKUP($B104,'Data history'!$HD$13:$HV$230,16,0)</f>
        <v>#N/A</v>
      </c>
      <c r="AC104" s="74" t="e">
        <f>VLOOKUP($B104,'Data history'!$ID$13:$IV$230,16,0)</f>
        <v>#N/A</v>
      </c>
      <c r="AD104" s="74" t="e">
        <f>VLOOKUP($B104,'Data history'!$JD$13:$JV$230,16,0)</f>
        <v>#N/A</v>
      </c>
      <c r="AE104" s="74" t="e">
        <f>Table4[[#This Row],[ATM-2 PE]]*0.5+Table4[[#This Row],[ATM-1 PE]]*0.75+Table4[[#This Row],[ATM Pe]]+Table4[[#This Row],[ATM+1 PE]]*1.25+Table4[[#This Row],[ATM+2 PE]]*1.5</f>
        <v>#N/A</v>
      </c>
      <c r="AF104" s="74" t="e">
        <f>Table4[[#This Row],[ATM-2 CE]]*1.5+Table4[[#This Row],[ATM-1 CE]]*1.25+Table4[[#This Row],[ATM CE]]+Table4[[#This Row],[ATM+1 CE]]*0.75+Table4[[#This Row],[ATM+2 CE]]*0.5</f>
        <v>#N/A</v>
      </c>
      <c r="AG104" s="74" t="e">
        <f>Table4[[#This Row],[pe sum]]+Table4[[#This Row],[ce sum]]</f>
        <v>#N/A</v>
      </c>
      <c r="AI104" s="79" t="e">
        <f t="shared" si="63"/>
        <v>#N/A</v>
      </c>
      <c r="AJ104" s="79" t="e">
        <f t="shared" si="64"/>
        <v>#N/A</v>
      </c>
      <c r="AK104" s="79" t="e">
        <f t="shared" si="64"/>
        <v>#N/A</v>
      </c>
      <c r="AL104" s="79" t="e">
        <f t="shared" si="65"/>
        <v>#N/A</v>
      </c>
      <c r="AM104" s="80" t="e">
        <f t="shared" si="66"/>
        <v>#N/A</v>
      </c>
      <c r="AN104" s="79" t="e">
        <f t="shared" si="67"/>
        <v>#N/A</v>
      </c>
      <c r="AO104" s="80" t="e">
        <f t="shared" si="68"/>
        <v>#N/A</v>
      </c>
      <c r="AP104" s="79" t="e">
        <f t="shared" si="69"/>
        <v>#N/A</v>
      </c>
      <c r="AQ104" s="80" t="e">
        <f t="shared" si="70"/>
        <v>#N/A</v>
      </c>
      <c r="AR104" s="79" t="e">
        <f t="shared" si="71"/>
        <v>#N/A</v>
      </c>
      <c r="AS104" s="80" t="e">
        <f t="shared" si="72"/>
        <v>#N/A</v>
      </c>
      <c r="AT104" s="79" t="e">
        <f t="shared" si="73"/>
        <v>#N/A</v>
      </c>
      <c r="AU104" s="80" t="e">
        <f t="shared" si="74"/>
        <v>#N/A</v>
      </c>
      <c r="AW104" s="69" t="e">
        <f t="shared" si="75"/>
        <v>#N/A</v>
      </c>
      <c r="AX104" s="69"/>
      <c r="AY104" s="69">
        <f>VLOOKUP(Table4[[#This Row],[Time]],'cash Summary (2)'!A:C,3,0)</f>
        <v>0</v>
      </c>
      <c r="AZ104" s="69">
        <f>VLOOKUP(Table4[[#This Row],[Time]],'cash total'!A:D,3,0)</f>
        <v>0</v>
      </c>
      <c r="BA104" s="69"/>
      <c r="BB104" s="69" t="e">
        <f t="shared" si="76"/>
        <v>#N/A</v>
      </c>
      <c r="BC104" s="80" t="e">
        <f t="shared" si="77"/>
        <v>#N/A</v>
      </c>
      <c r="BD104" s="79" t="e">
        <f>VLOOKUP($B104,'Data history'!$KD$13:$KV$230,15,0)</f>
        <v>#N/A</v>
      </c>
      <c r="BE104" s="64" t="e">
        <f>IF(Table4[[#This Row],[Future]]="","",BD104)</f>
        <v>#N/A</v>
      </c>
      <c r="BF104" s="64" t="e">
        <f t="shared" si="78"/>
        <v>#N/A</v>
      </c>
      <c r="BI104" s="69" t="e">
        <f>Table4[[#This Row],[Nifty]]-$BH$4</f>
        <v>#N/A</v>
      </c>
      <c r="BJ104" s="69">
        <f>VLOOKUP(Table4[[#This Row],[Time]],'cash Summary (2)'!A:C,2,0)</f>
        <v>0</v>
      </c>
      <c r="BK104" s="64" t="e">
        <f>SUM(Table4[[#This Row],[Future current]:[Future +2 next]])</f>
        <v>#N/A</v>
      </c>
      <c r="BL104" s="64" t="e">
        <f>SUM(Table4[[#This Row],[ATM Pe]:[ATM+2 CE]])</f>
        <v>#N/A</v>
      </c>
      <c r="BM104" s="69" t="e">
        <f t="shared" si="79"/>
        <v>#N/A</v>
      </c>
      <c r="BN104" s="64" t="e">
        <f t="shared" si="80"/>
        <v>#N/A</v>
      </c>
      <c r="BO104" s="64" t="e">
        <f t="shared" si="81"/>
        <v>#N/A</v>
      </c>
      <c r="BP104" s="64" t="e">
        <f t="shared" si="82"/>
        <v>#N/A</v>
      </c>
      <c r="BQ104" s="64">
        <f t="shared" si="83"/>
        <v>0</v>
      </c>
      <c r="BR104" s="64" t="e">
        <f t="shared" si="84"/>
        <v>#N/A</v>
      </c>
      <c r="BS104" s="64" t="e">
        <f t="shared" si="85"/>
        <v>#N/A</v>
      </c>
      <c r="BT104" s="64" t="e">
        <f t="shared" si="86"/>
        <v>#N/A</v>
      </c>
      <c r="BU104" s="64" t="e">
        <f t="shared" si="87"/>
        <v>#N/A</v>
      </c>
      <c r="BZ104" s="88">
        <v>0.52361111111111103</v>
      </c>
    </row>
    <row r="105" spans="1:78" ht="31.5" customHeight="1" thickBot="1" x14ac:dyDescent="0.3">
      <c r="A105" s="88">
        <v>0.52361111111111103</v>
      </c>
      <c r="B105" s="73"/>
      <c r="C105" s="74" t="e">
        <f>VLOOKUP($B105,'Data history'!$B$13:$F$230,5,0)</f>
        <v>#N/A</v>
      </c>
      <c r="D105" s="71" t="e">
        <f>VLOOKUP($B105,'Data history'!$KD$13:$KW$230,20,0)</f>
        <v>#N/A</v>
      </c>
      <c r="E105" s="71" t="e">
        <f>VLOOKUP($B105,'Data history'!$LD$13:$LX$230,20,0)</f>
        <v>#N/A</v>
      </c>
      <c r="F105" s="71" t="e">
        <f>VLOOKUP($B105,'Data history'!$ME$13:$MX$230,20,0)</f>
        <v>#N/A</v>
      </c>
      <c r="G105" s="71" t="e">
        <f>VLOOKUP($B105,'Data history'!$AC$13:$AX$230,22,0)</f>
        <v>#N/A</v>
      </c>
      <c r="H105" s="71" t="e">
        <f>VLOOKUP($B105,'Data history'!$BC$13:$BX$230,22,0)</f>
        <v>#N/A</v>
      </c>
      <c r="I105" s="75" t="e">
        <f>VLOOKUP($B105,'Data history'!$CC$13:$CX$230,22,0)</f>
        <v>#N/A</v>
      </c>
      <c r="J105" s="76" t="e">
        <f>VLOOKUP($B105,'Data history'!$DD$13:$DY$230,22,0)</f>
        <v>#N/A</v>
      </c>
      <c r="K105" s="76" t="e">
        <f>VLOOKUP($B105,'Data history'!$ED$13:$EY$230,22,0)</f>
        <v>#N/A</v>
      </c>
      <c r="L105" s="76" t="e">
        <f>VLOOKUP($B105,'Data history'!$FD$13:$FY$230,22,0)</f>
        <v>#N/A</v>
      </c>
      <c r="M105" s="76" t="e">
        <f>VLOOKUP($B105,'Data history'!$GD$13:$GY$230,22,0)</f>
        <v>#N/A</v>
      </c>
      <c r="N105" s="77" t="e">
        <f>VLOOKUP($B105,'Data history'!$HD$13:$HY$230,22,0)</f>
        <v>#N/A</v>
      </c>
      <c r="O105" s="71" t="e">
        <f>VLOOKUP($B105,'Data history'!$ID$13:$IY$230,22,0)</f>
        <v>#N/A</v>
      </c>
      <c r="P105" s="71" t="e">
        <f>VLOOKUP($B105,'Data history'!$JD$13:$JY$230,22,0)</f>
        <v>#N/A</v>
      </c>
      <c r="Q105" s="78"/>
      <c r="R105" s="74" t="e">
        <f>VLOOKUP($B105,'Data history'!$KD$13:$KV$230,16,0)</f>
        <v>#N/A</v>
      </c>
      <c r="S105" s="74" t="e">
        <f>VLOOKUP($B105,'Data history'!$LD$13:$LW$230,16,0)</f>
        <v>#N/A</v>
      </c>
      <c r="T105" s="74" t="e">
        <f>VLOOKUP($B105,'Data history'!$ME$13:$MW$230,16,0)</f>
        <v>#N/A</v>
      </c>
      <c r="U105" s="74" t="e">
        <f>VLOOKUP($B105,'Data history'!$AC$13:$AU$230,16,0)</f>
        <v>#N/A</v>
      </c>
      <c r="V105" s="74" t="e">
        <f>VLOOKUP($B105,'Data history'!$BC$13:$BU$230,16,0)</f>
        <v>#N/A</v>
      </c>
      <c r="W105" s="74" t="e">
        <f>VLOOKUP($B105,'Data history'!$CC$13:$CV$230,16,0)</f>
        <v>#N/A</v>
      </c>
      <c r="X105" s="74" t="e">
        <f>VLOOKUP($B105,'Data history'!$DD$13:$DV$230,16,0)</f>
        <v>#N/A</v>
      </c>
      <c r="Y105" s="74" t="e">
        <f>VLOOKUP($B105,'Data history'!$ED$13:$EV$230,16,0)</f>
        <v>#N/A</v>
      </c>
      <c r="Z105" s="74" t="e">
        <f>VLOOKUP($B105,'Data history'!$FD$13:$FV$230,16,0)</f>
        <v>#N/A</v>
      </c>
      <c r="AA105" s="74" t="e">
        <f>VLOOKUP($B105,'Data history'!$GD$13:$GV$230,16,0)</f>
        <v>#N/A</v>
      </c>
      <c r="AB105" s="74" t="e">
        <f>VLOOKUP($B105,'Data history'!$HD$13:$HV$230,16,0)</f>
        <v>#N/A</v>
      </c>
      <c r="AC105" s="74" t="e">
        <f>VLOOKUP($B105,'Data history'!$ID$13:$IV$230,16,0)</f>
        <v>#N/A</v>
      </c>
      <c r="AD105" s="74" t="e">
        <f>VLOOKUP($B105,'Data history'!$JD$13:$JV$230,16,0)</f>
        <v>#N/A</v>
      </c>
      <c r="AE105" s="74" t="e">
        <f>Table4[[#This Row],[ATM-2 PE]]*0.5+Table4[[#This Row],[ATM-1 PE]]*0.75+Table4[[#This Row],[ATM Pe]]+Table4[[#This Row],[ATM+1 PE]]*1.25+Table4[[#This Row],[ATM+2 PE]]*1.5</f>
        <v>#N/A</v>
      </c>
      <c r="AF105" s="74" t="e">
        <f>Table4[[#This Row],[ATM-2 CE]]*1.5+Table4[[#This Row],[ATM-1 CE]]*1.25+Table4[[#This Row],[ATM CE]]+Table4[[#This Row],[ATM+1 CE]]*0.75+Table4[[#This Row],[ATM+2 CE]]*0.5</f>
        <v>#N/A</v>
      </c>
      <c r="AG105" s="74" t="e">
        <f>Table4[[#This Row],[pe sum]]+Table4[[#This Row],[ce sum]]</f>
        <v>#N/A</v>
      </c>
      <c r="AI105" s="79" t="e">
        <f t="shared" si="63"/>
        <v>#N/A</v>
      </c>
      <c r="AJ105" s="79" t="e">
        <f t="shared" si="64"/>
        <v>#N/A</v>
      </c>
      <c r="AK105" s="79" t="e">
        <f t="shared" si="64"/>
        <v>#N/A</v>
      </c>
      <c r="AL105" s="79" t="e">
        <f t="shared" si="65"/>
        <v>#N/A</v>
      </c>
      <c r="AM105" s="80" t="e">
        <f t="shared" si="66"/>
        <v>#N/A</v>
      </c>
      <c r="AN105" s="79" t="e">
        <f t="shared" si="67"/>
        <v>#N/A</v>
      </c>
      <c r="AO105" s="80" t="e">
        <f t="shared" si="68"/>
        <v>#N/A</v>
      </c>
      <c r="AP105" s="79" t="e">
        <f t="shared" si="69"/>
        <v>#N/A</v>
      </c>
      <c r="AQ105" s="80" t="e">
        <f t="shared" si="70"/>
        <v>#N/A</v>
      </c>
      <c r="AR105" s="79" t="e">
        <f t="shared" si="71"/>
        <v>#N/A</v>
      </c>
      <c r="AS105" s="80" t="e">
        <f t="shared" si="72"/>
        <v>#N/A</v>
      </c>
      <c r="AT105" s="79" t="e">
        <f t="shared" si="73"/>
        <v>#N/A</v>
      </c>
      <c r="AU105" s="80" t="e">
        <f t="shared" si="74"/>
        <v>#N/A</v>
      </c>
      <c r="AW105" s="69" t="e">
        <f t="shared" si="75"/>
        <v>#N/A</v>
      </c>
      <c r="AX105" s="69"/>
      <c r="AY105" s="69">
        <f>VLOOKUP(Table4[[#This Row],[Time]],'cash Summary (2)'!A:C,3,0)</f>
        <v>0</v>
      </c>
      <c r="AZ105" s="69">
        <f>VLOOKUP(Table4[[#This Row],[Time]],'cash total'!A:D,3,0)</f>
        <v>0</v>
      </c>
      <c r="BA105" s="69"/>
      <c r="BB105" s="69" t="e">
        <f t="shared" si="76"/>
        <v>#N/A</v>
      </c>
      <c r="BC105" s="80" t="e">
        <f t="shared" si="77"/>
        <v>#N/A</v>
      </c>
      <c r="BD105" s="79" t="e">
        <f>VLOOKUP($B105,'Data history'!$KD$13:$KV$230,15,0)</f>
        <v>#N/A</v>
      </c>
      <c r="BE105" s="64" t="e">
        <f>IF(Table4[[#This Row],[Future]]="","",BD105)</f>
        <v>#N/A</v>
      </c>
      <c r="BF105" s="64" t="e">
        <f t="shared" si="78"/>
        <v>#N/A</v>
      </c>
      <c r="BI105" s="69" t="e">
        <f>Table4[[#This Row],[Nifty]]-$BH$4</f>
        <v>#N/A</v>
      </c>
      <c r="BJ105" s="69">
        <f>VLOOKUP(Table4[[#This Row],[Time]],'cash Summary (2)'!A:C,2,0)</f>
        <v>0</v>
      </c>
      <c r="BK105" s="64" t="e">
        <f>SUM(Table4[[#This Row],[Future current]:[Future +2 next]])</f>
        <v>#N/A</v>
      </c>
      <c r="BL105" s="64" t="e">
        <f>SUM(Table4[[#This Row],[ATM Pe]:[ATM+2 CE]])</f>
        <v>#N/A</v>
      </c>
      <c r="BM105" s="69" t="e">
        <f t="shared" si="79"/>
        <v>#N/A</v>
      </c>
      <c r="BN105" s="64" t="e">
        <f t="shared" si="80"/>
        <v>#N/A</v>
      </c>
      <c r="BO105" s="64" t="e">
        <f t="shared" si="81"/>
        <v>#N/A</v>
      </c>
      <c r="BP105" s="64" t="e">
        <f t="shared" si="82"/>
        <v>#N/A</v>
      </c>
      <c r="BQ105" s="64">
        <f t="shared" si="83"/>
        <v>0</v>
      </c>
      <c r="BR105" s="64" t="e">
        <f t="shared" si="84"/>
        <v>#N/A</v>
      </c>
      <c r="BS105" s="64" t="e">
        <f t="shared" si="85"/>
        <v>#N/A</v>
      </c>
      <c r="BT105" s="64" t="e">
        <f t="shared" si="86"/>
        <v>#N/A</v>
      </c>
      <c r="BU105" s="64" t="e">
        <f t="shared" si="87"/>
        <v>#N/A</v>
      </c>
      <c r="BZ105" s="88">
        <v>0.52499999999999902</v>
      </c>
    </row>
    <row r="106" spans="1:78" ht="31.5" customHeight="1" thickBot="1" x14ac:dyDescent="0.3">
      <c r="A106" s="88">
        <v>0.52499999999999902</v>
      </c>
      <c r="B106" s="73"/>
      <c r="C106" s="74" t="e">
        <f>VLOOKUP($B106,'Data history'!$B$13:$F$230,5,0)</f>
        <v>#N/A</v>
      </c>
      <c r="D106" s="71" t="e">
        <f>VLOOKUP($B106,'Data history'!$KD$13:$KW$230,20,0)</f>
        <v>#N/A</v>
      </c>
      <c r="E106" s="71" t="e">
        <f>VLOOKUP($B106,'Data history'!$LD$13:$LX$230,20,0)</f>
        <v>#N/A</v>
      </c>
      <c r="F106" s="71" t="e">
        <f>VLOOKUP($B106,'Data history'!$ME$13:$MX$230,20,0)</f>
        <v>#N/A</v>
      </c>
      <c r="G106" s="71" t="e">
        <f>VLOOKUP($B106,'Data history'!$AC$13:$AX$230,22,0)</f>
        <v>#N/A</v>
      </c>
      <c r="H106" s="71" t="e">
        <f>VLOOKUP($B106,'Data history'!$BC$13:$BX$230,22,0)</f>
        <v>#N/A</v>
      </c>
      <c r="I106" s="75" t="e">
        <f>VLOOKUP($B106,'Data history'!$CC$13:$CX$230,22,0)</f>
        <v>#N/A</v>
      </c>
      <c r="J106" s="76" t="e">
        <f>VLOOKUP($B106,'Data history'!$DD$13:$DY$230,22,0)</f>
        <v>#N/A</v>
      </c>
      <c r="K106" s="76" t="e">
        <f>VLOOKUP($B106,'Data history'!$ED$13:$EY$230,22,0)</f>
        <v>#N/A</v>
      </c>
      <c r="L106" s="76" t="e">
        <f>VLOOKUP($B106,'Data history'!$FD$13:$FY$230,22,0)</f>
        <v>#N/A</v>
      </c>
      <c r="M106" s="76" t="e">
        <f>VLOOKUP($B106,'Data history'!$GD$13:$GY$230,22,0)</f>
        <v>#N/A</v>
      </c>
      <c r="N106" s="77" t="e">
        <f>VLOOKUP($B106,'Data history'!$HD$13:$HY$230,22,0)</f>
        <v>#N/A</v>
      </c>
      <c r="O106" s="71" t="e">
        <f>VLOOKUP($B106,'Data history'!$ID$13:$IY$230,22,0)</f>
        <v>#N/A</v>
      </c>
      <c r="P106" s="71" t="e">
        <f>VLOOKUP($B106,'Data history'!$JD$13:$JY$230,22,0)</f>
        <v>#N/A</v>
      </c>
      <c r="Q106" s="78"/>
      <c r="R106" s="74" t="e">
        <f>VLOOKUP($B106,'Data history'!$KD$13:$KV$230,16,0)</f>
        <v>#N/A</v>
      </c>
      <c r="S106" s="74" t="e">
        <f>VLOOKUP($B106,'Data history'!$LD$13:$LW$230,16,0)</f>
        <v>#N/A</v>
      </c>
      <c r="T106" s="74" t="e">
        <f>VLOOKUP($B106,'Data history'!$ME$13:$MW$230,16,0)</f>
        <v>#N/A</v>
      </c>
      <c r="U106" s="74" t="e">
        <f>VLOOKUP($B106,'Data history'!$AC$13:$AU$230,16,0)</f>
        <v>#N/A</v>
      </c>
      <c r="V106" s="74" t="e">
        <f>VLOOKUP($B106,'Data history'!$BC$13:$BU$230,16,0)</f>
        <v>#N/A</v>
      </c>
      <c r="W106" s="74" t="e">
        <f>VLOOKUP($B106,'Data history'!$CC$13:$CV$230,16,0)</f>
        <v>#N/A</v>
      </c>
      <c r="X106" s="74" t="e">
        <f>VLOOKUP($B106,'Data history'!$DD$13:$DV$230,16,0)</f>
        <v>#N/A</v>
      </c>
      <c r="Y106" s="74" t="e">
        <f>VLOOKUP($B106,'Data history'!$ED$13:$EV$230,16,0)</f>
        <v>#N/A</v>
      </c>
      <c r="Z106" s="74" t="e">
        <f>VLOOKUP($B106,'Data history'!$FD$13:$FV$230,16,0)</f>
        <v>#N/A</v>
      </c>
      <c r="AA106" s="74" t="e">
        <f>VLOOKUP($B106,'Data history'!$GD$13:$GV$230,16,0)</f>
        <v>#N/A</v>
      </c>
      <c r="AB106" s="74" t="e">
        <f>VLOOKUP($B106,'Data history'!$HD$13:$HV$230,16,0)</f>
        <v>#N/A</v>
      </c>
      <c r="AC106" s="74" t="e">
        <f>VLOOKUP($B106,'Data history'!$ID$13:$IV$230,16,0)</f>
        <v>#N/A</v>
      </c>
      <c r="AD106" s="74" t="e">
        <f>VLOOKUP($B106,'Data history'!$JD$13:$JV$230,16,0)</f>
        <v>#N/A</v>
      </c>
      <c r="AE106" s="74" t="e">
        <f>Table4[[#This Row],[ATM-2 PE]]*0.5+Table4[[#This Row],[ATM-1 PE]]*0.75+Table4[[#This Row],[ATM Pe]]+Table4[[#This Row],[ATM+1 PE]]*1.25+Table4[[#This Row],[ATM+2 PE]]*1.5</f>
        <v>#N/A</v>
      </c>
      <c r="AF106" s="74" t="e">
        <f>Table4[[#This Row],[ATM-2 CE]]*1.5+Table4[[#This Row],[ATM-1 CE]]*1.25+Table4[[#This Row],[ATM CE]]+Table4[[#This Row],[ATM+1 CE]]*0.75+Table4[[#This Row],[ATM+2 CE]]*0.5</f>
        <v>#N/A</v>
      </c>
      <c r="AG106" s="74" t="e">
        <f>Table4[[#This Row],[pe sum]]+Table4[[#This Row],[ce sum]]</f>
        <v>#N/A</v>
      </c>
      <c r="AI106" s="79" t="e">
        <f t="shared" si="63"/>
        <v>#N/A</v>
      </c>
      <c r="AJ106" s="79" t="e">
        <f t="shared" si="64"/>
        <v>#N/A</v>
      </c>
      <c r="AK106" s="79" t="e">
        <f t="shared" si="64"/>
        <v>#N/A</v>
      </c>
      <c r="AL106" s="79" t="e">
        <f t="shared" si="65"/>
        <v>#N/A</v>
      </c>
      <c r="AM106" s="80" t="e">
        <f t="shared" si="66"/>
        <v>#N/A</v>
      </c>
      <c r="AN106" s="79" t="e">
        <f t="shared" si="67"/>
        <v>#N/A</v>
      </c>
      <c r="AO106" s="80" t="e">
        <f t="shared" si="68"/>
        <v>#N/A</v>
      </c>
      <c r="AP106" s="79" t="e">
        <f t="shared" si="69"/>
        <v>#N/A</v>
      </c>
      <c r="AQ106" s="80" t="e">
        <f t="shared" si="70"/>
        <v>#N/A</v>
      </c>
      <c r="AR106" s="79" t="e">
        <f t="shared" si="71"/>
        <v>#N/A</v>
      </c>
      <c r="AS106" s="80" t="e">
        <f t="shared" si="72"/>
        <v>#N/A</v>
      </c>
      <c r="AT106" s="79" t="e">
        <f t="shared" si="73"/>
        <v>#N/A</v>
      </c>
      <c r="AU106" s="80" t="e">
        <f t="shared" si="74"/>
        <v>#N/A</v>
      </c>
      <c r="AW106" s="69" t="e">
        <f t="shared" si="75"/>
        <v>#N/A</v>
      </c>
      <c r="AX106" s="69"/>
      <c r="AY106" s="69">
        <f>VLOOKUP(Table4[[#This Row],[Time]],'cash Summary (2)'!A:C,3,0)</f>
        <v>0</v>
      </c>
      <c r="AZ106" s="69">
        <f>VLOOKUP(Table4[[#This Row],[Time]],'cash total'!A:D,3,0)</f>
        <v>0</v>
      </c>
      <c r="BA106" s="69"/>
      <c r="BB106" s="69" t="e">
        <f t="shared" si="76"/>
        <v>#N/A</v>
      </c>
      <c r="BC106" s="80" t="e">
        <f t="shared" si="77"/>
        <v>#N/A</v>
      </c>
      <c r="BD106" s="79" t="e">
        <f>VLOOKUP($B106,'Data history'!$KD$13:$KV$230,15,0)</f>
        <v>#N/A</v>
      </c>
      <c r="BE106" s="64" t="e">
        <f>IF(Table4[[#This Row],[Future]]="","",BD106)</f>
        <v>#N/A</v>
      </c>
      <c r="BF106" s="64" t="e">
        <f t="shared" si="78"/>
        <v>#N/A</v>
      </c>
      <c r="BI106" s="69" t="e">
        <f>Table4[[#This Row],[Nifty]]-$BH$4</f>
        <v>#N/A</v>
      </c>
      <c r="BJ106" s="69">
        <f>VLOOKUP(Table4[[#This Row],[Time]],'cash Summary (2)'!A:C,2,0)</f>
        <v>0</v>
      </c>
      <c r="BK106" s="64" t="e">
        <f>SUM(Table4[[#This Row],[Future current]:[Future +2 next]])</f>
        <v>#N/A</v>
      </c>
      <c r="BL106" s="64" t="e">
        <f>SUM(Table4[[#This Row],[ATM Pe]:[ATM+2 CE]])</f>
        <v>#N/A</v>
      </c>
      <c r="BM106" s="69" t="e">
        <f t="shared" si="79"/>
        <v>#N/A</v>
      </c>
      <c r="BN106" s="64" t="e">
        <f t="shared" si="80"/>
        <v>#N/A</v>
      </c>
      <c r="BO106" s="64" t="e">
        <f t="shared" si="81"/>
        <v>#N/A</v>
      </c>
      <c r="BP106" s="64" t="e">
        <f t="shared" si="82"/>
        <v>#N/A</v>
      </c>
      <c r="BQ106" s="64">
        <f t="shared" si="83"/>
        <v>0</v>
      </c>
      <c r="BR106" s="64" t="e">
        <f t="shared" si="84"/>
        <v>#N/A</v>
      </c>
      <c r="BS106" s="64" t="e">
        <f t="shared" si="85"/>
        <v>#N/A</v>
      </c>
      <c r="BT106" s="64" t="e">
        <f t="shared" si="86"/>
        <v>#N/A</v>
      </c>
      <c r="BU106" s="64" t="e">
        <f t="shared" si="87"/>
        <v>#N/A</v>
      </c>
      <c r="BZ106" s="88">
        <v>0.52638888888888802</v>
      </c>
    </row>
    <row r="107" spans="1:78" ht="31.5" customHeight="1" thickBot="1" x14ac:dyDescent="0.3">
      <c r="A107" s="88">
        <v>0.52638888888888802</v>
      </c>
      <c r="B107" s="73"/>
      <c r="C107" s="74" t="e">
        <f>VLOOKUP($B107,'Data history'!$B$13:$F$230,5,0)</f>
        <v>#N/A</v>
      </c>
      <c r="D107" s="71" t="e">
        <f>VLOOKUP($B107,'Data history'!$KD$13:$KW$230,20,0)</f>
        <v>#N/A</v>
      </c>
      <c r="E107" s="71" t="e">
        <f>VLOOKUP($B107,'Data history'!$LD$13:$LX$230,20,0)</f>
        <v>#N/A</v>
      </c>
      <c r="F107" s="71" t="e">
        <f>VLOOKUP($B107,'Data history'!$ME$13:$MX$230,20,0)</f>
        <v>#N/A</v>
      </c>
      <c r="G107" s="71" t="e">
        <f>VLOOKUP($B107,'Data history'!$AC$13:$AX$230,22,0)</f>
        <v>#N/A</v>
      </c>
      <c r="H107" s="71" t="e">
        <f>VLOOKUP($B107,'Data history'!$BC$13:$BX$230,22,0)</f>
        <v>#N/A</v>
      </c>
      <c r="I107" s="75" t="e">
        <f>VLOOKUP($B107,'Data history'!$CC$13:$CX$230,22,0)</f>
        <v>#N/A</v>
      </c>
      <c r="J107" s="76" t="e">
        <f>VLOOKUP($B107,'Data history'!$DD$13:$DY$230,22,0)</f>
        <v>#N/A</v>
      </c>
      <c r="K107" s="76" t="e">
        <f>VLOOKUP($B107,'Data history'!$ED$13:$EY$230,22,0)</f>
        <v>#N/A</v>
      </c>
      <c r="L107" s="76" t="e">
        <f>VLOOKUP($B107,'Data history'!$FD$13:$FY$230,22,0)</f>
        <v>#N/A</v>
      </c>
      <c r="M107" s="76" t="e">
        <f>VLOOKUP($B107,'Data history'!$GD$13:$GY$230,22,0)</f>
        <v>#N/A</v>
      </c>
      <c r="N107" s="77" t="e">
        <f>VLOOKUP($B107,'Data history'!$HD$13:$HY$230,22,0)</f>
        <v>#N/A</v>
      </c>
      <c r="O107" s="71" t="e">
        <f>VLOOKUP($B107,'Data history'!$ID$13:$IY$230,22,0)</f>
        <v>#N/A</v>
      </c>
      <c r="P107" s="71" t="e">
        <f>VLOOKUP($B107,'Data history'!$JD$13:$JY$230,22,0)</f>
        <v>#N/A</v>
      </c>
      <c r="Q107" s="78"/>
      <c r="R107" s="74" t="e">
        <f>VLOOKUP($B107,'Data history'!$KD$13:$KV$230,16,0)</f>
        <v>#N/A</v>
      </c>
      <c r="S107" s="74" t="e">
        <f>VLOOKUP($B107,'Data history'!$LD$13:$LW$230,16,0)</f>
        <v>#N/A</v>
      </c>
      <c r="T107" s="74" t="e">
        <f>VLOOKUP($B107,'Data history'!$ME$13:$MW$230,16,0)</f>
        <v>#N/A</v>
      </c>
      <c r="U107" s="74" t="e">
        <f>VLOOKUP($B107,'Data history'!$AC$13:$AU$230,16,0)</f>
        <v>#N/A</v>
      </c>
      <c r="V107" s="74" t="e">
        <f>VLOOKUP($B107,'Data history'!$BC$13:$BU$230,16,0)</f>
        <v>#N/A</v>
      </c>
      <c r="W107" s="74" t="e">
        <f>VLOOKUP($B107,'Data history'!$CC$13:$CV$230,16,0)</f>
        <v>#N/A</v>
      </c>
      <c r="X107" s="74" t="e">
        <f>VLOOKUP($B107,'Data history'!$DD$13:$DV$230,16,0)</f>
        <v>#N/A</v>
      </c>
      <c r="Y107" s="74" t="e">
        <f>VLOOKUP($B107,'Data history'!$ED$13:$EV$230,16,0)</f>
        <v>#N/A</v>
      </c>
      <c r="Z107" s="74" t="e">
        <f>VLOOKUP($B107,'Data history'!$FD$13:$FV$230,16,0)</f>
        <v>#N/A</v>
      </c>
      <c r="AA107" s="74" t="e">
        <f>VLOOKUP($B107,'Data history'!$GD$13:$GV$230,16,0)</f>
        <v>#N/A</v>
      </c>
      <c r="AB107" s="74" t="e">
        <f>VLOOKUP($B107,'Data history'!$HD$13:$HV$230,16,0)</f>
        <v>#N/A</v>
      </c>
      <c r="AC107" s="74" t="e">
        <f>VLOOKUP($B107,'Data history'!$ID$13:$IV$230,16,0)</f>
        <v>#N/A</v>
      </c>
      <c r="AD107" s="74" t="e">
        <f>VLOOKUP($B107,'Data history'!$JD$13:$JV$230,16,0)</f>
        <v>#N/A</v>
      </c>
      <c r="AE107" s="74" t="e">
        <f>Table4[[#This Row],[ATM-2 PE]]*0.5+Table4[[#This Row],[ATM-1 PE]]*0.75+Table4[[#This Row],[ATM Pe]]+Table4[[#This Row],[ATM+1 PE]]*1.25+Table4[[#This Row],[ATM+2 PE]]*1.5</f>
        <v>#N/A</v>
      </c>
      <c r="AF107" s="74" t="e">
        <f>Table4[[#This Row],[ATM-2 CE]]*1.5+Table4[[#This Row],[ATM-1 CE]]*1.25+Table4[[#This Row],[ATM CE]]+Table4[[#This Row],[ATM+1 CE]]*0.75+Table4[[#This Row],[ATM+2 CE]]*0.5</f>
        <v>#N/A</v>
      </c>
      <c r="AG107" s="74" t="e">
        <f>Table4[[#This Row],[pe sum]]+Table4[[#This Row],[ce sum]]</f>
        <v>#N/A</v>
      </c>
      <c r="AI107" s="79" t="e">
        <f t="shared" si="63"/>
        <v>#N/A</v>
      </c>
      <c r="AJ107" s="79" t="e">
        <f t="shared" si="64"/>
        <v>#N/A</v>
      </c>
      <c r="AK107" s="79" t="e">
        <f t="shared" si="64"/>
        <v>#N/A</v>
      </c>
      <c r="AL107" s="79" t="e">
        <f t="shared" si="65"/>
        <v>#N/A</v>
      </c>
      <c r="AM107" s="80" t="e">
        <f t="shared" si="66"/>
        <v>#N/A</v>
      </c>
      <c r="AN107" s="79" t="e">
        <f t="shared" si="67"/>
        <v>#N/A</v>
      </c>
      <c r="AO107" s="80" t="e">
        <f t="shared" si="68"/>
        <v>#N/A</v>
      </c>
      <c r="AP107" s="79" t="e">
        <f t="shared" si="69"/>
        <v>#N/A</v>
      </c>
      <c r="AQ107" s="80" t="e">
        <f t="shared" si="70"/>
        <v>#N/A</v>
      </c>
      <c r="AR107" s="79" t="e">
        <f t="shared" si="71"/>
        <v>#N/A</v>
      </c>
      <c r="AS107" s="80" t="e">
        <f t="shared" si="72"/>
        <v>#N/A</v>
      </c>
      <c r="AT107" s="79" t="e">
        <f t="shared" si="73"/>
        <v>#N/A</v>
      </c>
      <c r="AU107" s="80" t="e">
        <f t="shared" si="74"/>
        <v>#N/A</v>
      </c>
      <c r="AW107" s="69" t="e">
        <f t="shared" si="75"/>
        <v>#N/A</v>
      </c>
      <c r="AX107" s="69"/>
      <c r="AY107" s="69">
        <f>VLOOKUP(Table4[[#This Row],[Time]],'cash Summary (2)'!A:C,3,0)</f>
        <v>0</v>
      </c>
      <c r="AZ107" s="69">
        <f>VLOOKUP(Table4[[#This Row],[Time]],'cash total'!A:D,3,0)</f>
        <v>0</v>
      </c>
      <c r="BA107" s="69"/>
      <c r="BB107" s="69" t="e">
        <f t="shared" si="76"/>
        <v>#N/A</v>
      </c>
      <c r="BC107" s="80" t="e">
        <f t="shared" si="77"/>
        <v>#N/A</v>
      </c>
      <c r="BD107" s="79" t="e">
        <f>VLOOKUP($B107,'Data history'!$KD$13:$KV$230,15,0)</f>
        <v>#N/A</v>
      </c>
      <c r="BE107" s="64" t="e">
        <f>IF(Table4[[#This Row],[Future]]="","",BD107)</f>
        <v>#N/A</v>
      </c>
      <c r="BF107" s="64" t="e">
        <f t="shared" si="78"/>
        <v>#N/A</v>
      </c>
      <c r="BI107" s="69" t="e">
        <f>Table4[[#This Row],[Nifty]]-$BH$4</f>
        <v>#N/A</v>
      </c>
      <c r="BJ107" s="69">
        <f>VLOOKUP(Table4[[#This Row],[Time]],'cash Summary (2)'!A:C,2,0)</f>
        <v>0</v>
      </c>
      <c r="BK107" s="64" t="e">
        <f>SUM(Table4[[#This Row],[Future current]:[Future +2 next]])</f>
        <v>#N/A</v>
      </c>
      <c r="BL107" s="64" t="e">
        <f>SUM(Table4[[#This Row],[ATM Pe]:[ATM+2 CE]])</f>
        <v>#N/A</v>
      </c>
      <c r="BM107" s="69" t="e">
        <f t="shared" si="79"/>
        <v>#N/A</v>
      </c>
      <c r="BN107" s="64" t="e">
        <f t="shared" si="80"/>
        <v>#N/A</v>
      </c>
      <c r="BO107" s="64" t="e">
        <f t="shared" si="81"/>
        <v>#N/A</v>
      </c>
      <c r="BP107" s="64" t="e">
        <f t="shared" si="82"/>
        <v>#N/A</v>
      </c>
      <c r="BQ107" s="64">
        <f t="shared" si="83"/>
        <v>0</v>
      </c>
      <c r="BR107" s="64" t="e">
        <f t="shared" si="84"/>
        <v>#N/A</v>
      </c>
      <c r="BS107" s="64" t="e">
        <f t="shared" si="85"/>
        <v>#N/A</v>
      </c>
      <c r="BT107" s="64" t="e">
        <f t="shared" si="86"/>
        <v>#N/A</v>
      </c>
      <c r="BU107" s="64" t="e">
        <f t="shared" si="87"/>
        <v>#N/A</v>
      </c>
      <c r="BZ107" s="88">
        <v>0.52777777777777701</v>
      </c>
    </row>
    <row r="108" spans="1:78" ht="31.5" customHeight="1" thickBot="1" x14ac:dyDescent="0.3">
      <c r="A108" s="88">
        <v>0.52777777777777701</v>
      </c>
      <c r="B108" s="73"/>
      <c r="C108" s="74" t="e">
        <f>VLOOKUP($B108,'Data history'!$B$13:$F$230,5,0)</f>
        <v>#N/A</v>
      </c>
      <c r="D108" s="71" t="e">
        <f>VLOOKUP($B108,'Data history'!$KD$13:$KW$230,20,0)</f>
        <v>#N/A</v>
      </c>
      <c r="E108" s="71" t="e">
        <f>VLOOKUP($B108,'Data history'!$LD$13:$LX$230,20,0)</f>
        <v>#N/A</v>
      </c>
      <c r="F108" s="71" t="e">
        <f>VLOOKUP($B108,'Data history'!$ME$13:$MX$230,20,0)</f>
        <v>#N/A</v>
      </c>
      <c r="G108" s="71" t="e">
        <f>VLOOKUP($B108,'Data history'!$AC$13:$AX$230,22,0)</f>
        <v>#N/A</v>
      </c>
      <c r="H108" s="71" t="e">
        <f>VLOOKUP($B108,'Data history'!$BC$13:$BX$230,22,0)</f>
        <v>#N/A</v>
      </c>
      <c r="I108" s="75" t="e">
        <f>VLOOKUP($B108,'Data history'!$CC$13:$CX$230,22,0)</f>
        <v>#N/A</v>
      </c>
      <c r="J108" s="76" t="e">
        <f>VLOOKUP($B108,'Data history'!$DD$13:$DY$230,22,0)</f>
        <v>#N/A</v>
      </c>
      <c r="K108" s="76" t="e">
        <f>VLOOKUP($B108,'Data history'!$ED$13:$EY$230,22,0)</f>
        <v>#N/A</v>
      </c>
      <c r="L108" s="76" t="e">
        <f>VLOOKUP($B108,'Data history'!$FD$13:$FY$230,22,0)</f>
        <v>#N/A</v>
      </c>
      <c r="M108" s="76" t="e">
        <f>VLOOKUP($B108,'Data history'!$GD$13:$GY$230,22,0)</f>
        <v>#N/A</v>
      </c>
      <c r="N108" s="77" t="e">
        <f>VLOOKUP($B108,'Data history'!$HD$13:$HY$230,22,0)</f>
        <v>#N/A</v>
      </c>
      <c r="O108" s="71" t="e">
        <f>VLOOKUP($B108,'Data history'!$ID$13:$IY$230,22,0)</f>
        <v>#N/A</v>
      </c>
      <c r="P108" s="71" t="e">
        <f>VLOOKUP($B108,'Data history'!$JD$13:$JY$230,22,0)</f>
        <v>#N/A</v>
      </c>
      <c r="Q108" s="78"/>
      <c r="R108" s="74" t="e">
        <f>VLOOKUP($B108,'Data history'!$KD$13:$KV$230,16,0)</f>
        <v>#N/A</v>
      </c>
      <c r="S108" s="74" t="e">
        <f>VLOOKUP($B108,'Data history'!$LD$13:$LW$230,16,0)</f>
        <v>#N/A</v>
      </c>
      <c r="T108" s="74" t="e">
        <f>VLOOKUP($B108,'Data history'!$ME$13:$MW$230,16,0)</f>
        <v>#N/A</v>
      </c>
      <c r="U108" s="74" t="e">
        <f>VLOOKUP($B108,'Data history'!$AC$13:$AU$230,16,0)</f>
        <v>#N/A</v>
      </c>
      <c r="V108" s="74" t="e">
        <f>VLOOKUP($B108,'Data history'!$BC$13:$BU$230,16,0)</f>
        <v>#N/A</v>
      </c>
      <c r="W108" s="74" t="e">
        <f>VLOOKUP($B108,'Data history'!$CC$13:$CV$230,16,0)</f>
        <v>#N/A</v>
      </c>
      <c r="X108" s="74" t="e">
        <f>VLOOKUP($B108,'Data history'!$DD$13:$DV$230,16,0)</f>
        <v>#N/A</v>
      </c>
      <c r="Y108" s="74" t="e">
        <f>VLOOKUP($B108,'Data history'!$ED$13:$EV$230,16,0)</f>
        <v>#N/A</v>
      </c>
      <c r="Z108" s="74" t="e">
        <f>VLOOKUP($B108,'Data history'!$FD$13:$FV$230,16,0)</f>
        <v>#N/A</v>
      </c>
      <c r="AA108" s="74" t="e">
        <f>VLOOKUP($B108,'Data history'!$GD$13:$GV$230,16,0)</f>
        <v>#N/A</v>
      </c>
      <c r="AB108" s="74" t="e">
        <f>VLOOKUP($B108,'Data history'!$HD$13:$HV$230,16,0)</f>
        <v>#N/A</v>
      </c>
      <c r="AC108" s="74" t="e">
        <f>VLOOKUP($B108,'Data history'!$ID$13:$IV$230,16,0)</f>
        <v>#N/A</v>
      </c>
      <c r="AD108" s="74" t="e">
        <f>VLOOKUP($B108,'Data history'!$JD$13:$JV$230,16,0)</f>
        <v>#N/A</v>
      </c>
      <c r="AE108" s="74" t="e">
        <f>Table4[[#This Row],[ATM-2 PE]]*0.5+Table4[[#This Row],[ATM-1 PE]]*0.75+Table4[[#This Row],[ATM Pe]]+Table4[[#This Row],[ATM+1 PE]]*1.25+Table4[[#This Row],[ATM+2 PE]]*1.5</f>
        <v>#N/A</v>
      </c>
      <c r="AF108" s="74" t="e">
        <f>Table4[[#This Row],[ATM-2 CE]]*1.5+Table4[[#This Row],[ATM-1 CE]]*1.25+Table4[[#This Row],[ATM CE]]+Table4[[#This Row],[ATM+1 CE]]*0.75+Table4[[#This Row],[ATM+2 CE]]*0.5</f>
        <v>#N/A</v>
      </c>
      <c r="AG108" s="74" t="e">
        <f>Table4[[#This Row],[pe sum]]+Table4[[#This Row],[ce sum]]</f>
        <v>#N/A</v>
      </c>
      <c r="AI108" s="79" t="e">
        <f t="shared" si="63"/>
        <v>#N/A</v>
      </c>
      <c r="AJ108" s="79" t="e">
        <f t="shared" si="64"/>
        <v>#N/A</v>
      </c>
      <c r="AK108" s="79" t="e">
        <f t="shared" si="64"/>
        <v>#N/A</v>
      </c>
      <c r="AL108" s="79" t="e">
        <f t="shared" si="65"/>
        <v>#N/A</v>
      </c>
      <c r="AM108" s="80" t="e">
        <f t="shared" si="66"/>
        <v>#N/A</v>
      </c>
      <c r="AN108" s="79" t="e">
        <f t="shared" si="67"/>
        <v>#N/A</v>
      </c>
      <c r="AO108" s="80" t="e">
        <f t="shared" si="68"/>
        <v>#N/A</v>
      </c>
      <c r="AP108" s="79" t="e">
        <f t="shared" si="69"/>
        <v>#N/A</v>
      </c>
      <c r="AQ108" s="80" t="e">
        <f t="shared" si="70"/>
        <v>#N/A</v>
      </c>
      <c r="AR108" s="79" t="e">
        <f t="shared" si="71"/>
        <v>#N/A</v>
      </c>
      <c r="AS108" s="80" t="e">
        <f t="shared" si="72"/>
        <v>#N/A</v>
      </c>
      <c r="AT108" s="79" t="e">
        <f t="shared" si="73"/>
        <v>#N/A</v>
      </c>
      <c r="AU108" s="80" t="e">
        <f t="shared" si="74"/>
        <v>#N/A</v>
      </c>
      <c r="AW108" s="69" t="e">
        <f t="shared" si="75"/>
        <v>#N/A</v>
      </c>
      <c r="AX108" s="69"/>
      <c r="AY108" s="69">
        <f>VLOOKUP(Table4[[#This Row],[Time]],'cash Summary (2)'!A:C,3,0)</f>
        <v>0</v>
      </c>
      <c r="AZ108" s="69">
        <f>VLOOKUP(Table4[[#This Row],[Time]],'cash total'!A:D,3,0)</f>
        <v>0</v>
      </c>
      <c r="BA108" s="69"/>
      <c r="BB108" s="69" t="e">
        <f t="shared" si="76"/>
        <v>#N/A</v>
      </c>
      <c r="BC108" s="80" t="e">
        <f t="shared" si="77"/>
        <v>#N/A</v>
      </c>
      <c r="BD108" s="79" t="e">
        <f>VLOOKUP($B108,'Data history'!$KD$13:$KV$230,15,0)</f>
        <v>#N/A</v>
      </c>
      <c r="BE108" s="64" t="e">
        <f>IF(Table4[[#This Row],[Future]]="","",BD108)</f>
        <v>#N/A</v>
      </c>
      <c r="BF108" s="64" t="e">
        <f t="shared" si="78"/>
        <v>#N/A</v>
      </c>
      <c r="BI108" s="69" t="e">
        <f>Table4[[#This Row],[Nifty]]-$BH$4</f>
        <v>#N/A</v>
      </c>
      <c r="BJ108" s="69">
        <f>VLOOKUP(Table4[[#This Row],[Time]],'cash Summary (2)'!A:C,2,0)</f>
        <v>0</v>
      </c>
      <c r="BK108" s="64" t="e">
        <f>SUM(Table4[[#This Row],[Future current]:[Future +2 next]])</f>
        <v>#N/A</v>
      </c>
      <c r="BL108" s="64" t="e">
        <f>SUM(Table4[[#This Row],[ATM Pe]:[ATM+2 CE]])</f>
        <v>#N/A</v>
      </c>
      <c r="BM108" s="69" t="e">
        <f t="shared" si="79"/>
        <v>#N/A</v>
      </c>
      <c r="BN108" s="64" t="e">
        <f t="shared" si="80"/>
        <v>#N/A</v>
      </c>
      <c r="BO108" s="64" t="e">
        <f t="shared" si="81"/>
        <v>#N/A</v>
      </c>
      <c r="BP108" s="64" t="e">
        <f t="shared" si="82"/>
        <v>#N/A</v>
      </c>
      <c r="BQ108" s="64">
        <f t="shared" si="83"/>
        <v>0</v>
      </c>
      <c r="BR108" s="64" t="e">
        <f t="shared" si="84"/>
        <v>#N/A</v>
      </c>
      <c r="BS108" s="64" t="e">
        <f t="shared" si="85"/>
        <v>#N/A</v>
      </c>
      <c r="BT108" s="64" t="e">
        <f t="shared" si="86"/>
        <v>#N/A</v>
      </c>
      <c r="BU108" s="64" t="e">
        <f t="shared" si="87"/>
        <v>#N/A</v>
      </c>
      <c r="BZ108" s="88">
        <v>0.52916666666666601</v>
      </c>
    </row>
    <row r="109" spans="1:78" ht="31.5" customHeight="1" thickBot="1" x14ac:dyDescent="0.3">
      <c r="A109" s="88">
        <v>0.52916666666666601</v>
      </c>
      <c r="B109" s="73"/>
      <c r="C109" s="74" t="e">
        <f>VLOOKUP($B109,'Data history'!$B$13:$F$230,5,0)</f>
        <v>#N/A</v>
      </c>
      <c r="D109" s="71" t="e">
        <f>VLOOKUP($B109,'Data history'!$KD$13:$KW$230,20,0)</f>
        <v>#N/A</v>
      </c>
      <c r="E109" s="71" t="e">
        <f>VLOOKUP($B109,'Data history'!$LD$13:$LX$230,20,0)</f>
        <v>#N/A</v>
      </c>
      <c r="F109" s="71" t="e">
        <f>VLOOKUP($B109,'Data history'!$ME$13:$MX$230,20,0)</f>
        <v>#N/A</v>
      </c>
      <c r="G109" s="71" t="e">
        <f>VLOOKUP($B109,'Data history'!$AC$13:$AX$230,22,0)</f>
        <v>#N/A</v>
      </c>
      <c r="H109" s="71" t="e">
        <f>VLOOKUP($B109,'Data history'!$BC$13:$BX$230,22,0)</f>
        <v>#N/A</v>
      </c>
      <c r="I109" s="75" t="e">
        <f>VLOOKUP($B109,'Data history'!$CC$13:$CX$230,22,0)</f>
        <v>#N/A</v>
      </c>
      <c r="J109" s="76" t="e">
        <f>VLOOKUP($B109,'Data history'!$DD$13:$DY$230,22,0)</f>
        <v>#N/A</v>
      </c>
      <c r="K109" s="76" t="e">
        <f>VLOOKUP($B109,'Data history'!$ED$13:$EY$230,22,0)</f>
        <v>#N/A</v>
      </c>
      <c r="L109" s="76" t="e">
        <f>VLOOKUP($B109,'Data history'!$FD$13:$FY$230,22,0)</f>
        <v>#N/A</v>
      </c>
      <c r="M109" s="76" t="e">
        <f>VLOOKUP($B109,'Data history'!$GD$13:$GY$230,22,0)</f>
        <v>#N/A</v>
      </c>
      <c r="N109" s="77" t="e">
        <f>VLOOKUP($B109,'Data history'!$HD$13:$HY$230,22,0)</f>
        <v>#N/A</v>
      </c>
      <c r="O109" s="71" t="e">
        <f>VLOOKUP($B109,'Data history'!$ID$13:$IY$230,22,0)</f>
        <v>#N/A</v>
      </c>
      <c r="P109" s="71" t="e">
        <f>VLOOKUP($B109,'Data history'!$JD$13:$JY$230,22,0)</f>
        <v>#N/A</v>
      </c>
      <c r="Q109" s="78"/>
      <c r="R109" s="74" t="e">
        <f>VLOOKUP($B109,'Data history'!$KD$13:$KV$230,16,0)</f>
        <v>#N/A</v>
      </c>
      <c r="S109" s="74" t="e">
        <f>VLOOKUP($B109,'Data history'!$LD$13:$LW$230,16,0)</f>
        <v>#N/A</v>
      </c>
      <c r="T109" s="74" t="e">
        <f>VLOOKUP($B109,'Data history'!$ME$13:$MW$230,16,0)</f>
        <v>#N/A</v>
      </c>
      <c r="U109" s="74" t="e">
        <f>VLOOKUP($B109,'Data history'!$AC$13:$AU$230,16,0)</f>
        <v>#N/A</v>
      </c>
      <c r="V109" s="74" t="e">
        <f>VLOOKUP($B109,'Data history'!$BC$13:$BU$230,16,0)</f>
        <v>#N/A</v>
      </c>
      <c r="W109" s="74" t="e">
        <f>VLOOKUP($B109,'Data history'!$CC$13:$CV$230,16,0)</f>
        <v>#N/A</v>
      </c>
      <c r="X109" s="74" t="e">
        <f>VLOOKUP($B109,'Data history'!$DD$13:$DV$230,16,0)</f>
        <v>#N/A</v>
      </c>
      <c r="Y109" s="74" t="e">
        <f>VLOOKUP($B109,'Data history'!$ED$13:$EV$230,16,0)</f>
        <v>#N/A</v>
      </c>
      <c r="Z109" s="74" t="e">
        <f>VLOOKUP($B109,'Data history'!$FD$13:$FV$230,16,0)</f>
        <v>#N/A</v>
      </c>
      <c r="AA109" s="74" t="e">
        <f>VLOOKUP($B109,'Data history'!$GD$13:$GV$230,16,0)</f>
        <v>#N/A</v>
      </c>
      <c r="AB109" s="74" t="e">
        <f>VLOOKUP($B109,'Data history'!$HD$13:$HV$230,16,0)</f>
        <v>#N/A</v>
      </c>
      <c r="AC109" s="74" t="e">
        <f>VLOOKUP($B109,'Data history'!$ID$13:$IV$230,16,0)</f>
        <v>#N/A</v>
      </c>
      <c r="AD109" s="74" t="e">
        <f>VLOOKUP($B109,'Data history'!$JD$13:$JV$230,16,0)</f>
        <v>#N/A</v>
      </c>
      <c r="AE109" s="74" t="e">
        <f>Table4[[#This Row],[ATM-2 PE]]*0.5+Table4[[#This Row],[ATM-1 PE]]*0.75+Table4[[#This Row],[ATM Pe]]+Table4[[#This Row],[ATM+1 PE]]*1.25+Table4[[#This Row],[ATM+2 PE]]*1.5</f>
        <v>#N/A</v>
      </c>
      <c r="AF109" s="74" t="e">
        <f>Table4[[#This Row],[ATM-2 CE]]*1.5+Table4[[#This Row],[ATM-1 CE]]*1.25+Table4[[#This Row],[ATM CE]]+Table4[[#This Row],[ATM+1 CE]]*0.75+Table4[[#This Row],[ATM+2 CE]]*0.5</f>
        <v>#N/A</v>
      </c>
      <c r="AG109" s="74" t="e">
        <f>Table4[[#This Row],[pe sum]]+Table4[[#This Row],[ce sum]]</f>
        <v>#N/A</v>
      </c>
      <c r="AI109" s="79" t="e">
        <f t="shared" si="63"/>
        <v>#N/A</v>
      </c>
      <c r="AJ109" s="79" t="e">
        <f t="shared" si="64"/>
        <v>#N/A</v>
      </c>
      <c r="AK109" s="79" t="e">
        <f t="shared" si="64"/>
        <v>#N/A</v>
      </c>
      <c r="AL109" s="79" t="e">
        <f t="shared" si="65"/>
        <v>#N/A</v>
      </c>
      <c r="AM109" s="80" t="e">
        <f t="shared" si="66"/>
        <v>#N/A</v>
      </c>
      <c r="AN109" s="79" t="e">
        <f t="shared" si="67"/>
        <v>#N/A</v>
      </c>
      <c r="AO109" s="80" t="e">
        <f t="shared" si="68"/>
        <v>#N/A</v>
      </c>
      <c r="AP109" s="79" t="e">
        <f t="shared" si="69"/>
        <v>#N/A</v>
      </c>
      <c r="AQ109" s="80" t="e">
        <f t="shared" si="70"/>
        <v>#N/A</v>
      </c>
      <c r="AR109" s="79" t="e">
        <f t="shared" si="71"/>
        <v>#N/A</v>
      </c>
      <c r="AS109" s="80" t="e">
        <f t="shared" si="72"/>
        <v>#N/A</v>
      </c>
      <c r="AT109" s="79" t="e">
        <f t="shared" si="73"/>
        <v>#N/A</v>
      </c>
      <c r="AU109" s="80" t="e">
        <f t="shared" si="74"/>
        <v>#N/A</v>
      </c>
      <c r="AW109" s="69" t="e">
        <f t="shared" si="75"/>
        <v>#N/A</v>
      </c>
      <c r="AX109" s="69"/>
      <c r="AY109" s="69">
        <f>VLOOKUP(Table4[[#This Row],[Time]],'cash Summary (2)'!A:C,3,0)</f>
        <v>0</v>
      </c>
      <c r="AZ109" s="69">
        <f>VLOOKUP(Table4[[#This Row],[Time]],'cash total'!A:D,3,0)</f>
        <v>0</v>
      </c>
      <c r="BA109" s="69"/>
      <c r="BB109" s="69" t="e">
        <f t="shared" si="76"/>
        <v>#N/A</v>
      </c>
      <c r="BC109" s="80" t="e">
        <f t="shared" si="77"/>
        <v>#N/A</v>
      </c>
      <c r="BD109" s="79" t="e">
        <f>VLOOKUP($B109,'Data history'!$KD$13:$KV$230,15,0)</f>
        <v>#N/A</v>
      </c>
      <c r="BE109" s="64" t="e">
        <f>IF(Table4[[#This Row],[Future]]="","",BD109)</f>
        <v>#N/A</v>
      </c>
      <c r="BF109" s="64" t="e">
        <f t="shared" si="78"/>
        <v>#N/A</v>
      </c>
      <c r="BI109" s="69" t="e">
        <f>Table4[[#This Row],[Nifty]]-$BH$4</f>
        <v>#N/A</v>
      </c>
      <c r="BJ109" s="69">
        <f>VLOOKUP(Table4[[#This Row],[Time]],'cash Summary (2)'!A:C,2,0)</f>
        <v>0</v>
      </c>
      <c r="BK109" s="64" t="e">
        <f>SUM(Table4[[#This Row],[Future current]:[Future +2 next]])</f>
        <v>#N/A</v>
      </c>
      <c r="BL109" s="64" t="e">
        <f>SUM(Table4[[#This Row],[ATM Pe]:[ATM+2 CE]])</f>
        <v>#N/A</v>
      </c>
      <c r="BM109" s="69" t="e">
        <f t="shared" si="79"/>
        <v>#N/A</v>
      </c>
      <c r="BN109" s="64" t="e">
        <f t="shared" si="80"/>
        <v>#N/A</v>
      </c>
      <c r="BO109" s="64" t="e">
        <f t="shared" si="81"/>
        <v>#N/A</v>
      </c>
      <c r="BP109" s="64" t="e">
        <f t="shared" si="82"/>
        <v>#N/A</v>
      </c>
      <c r="BQ109" s="64">
        <f t="shared" si="83"/>
        <v>0</v>
      </c>
      <c r="BR109" s="64" t="e">
        <f t="shared" si="84"/>
        <v>#N/A</v>
      </c>
      <c r="BS109" s="64" t="e">
        <f t="shared" si="85"/>
        <v>#N/A</v>
      </c>
      <c r="BT109" s="64" t="e">
        <f t="shared" si="86"/>
        <v>#N/A</v>
      </c>
      <c r="BU109" s="64" t="e">
        <f t="shared" si="87"/>
        <v>#N/A</v>
      </c>
      <c r="BZ109" s="88">
        <v>0.530555555555555</v>
      </c>
    </row>
    <row r="110" spans="1:78" ht="31.5" customHeight="1" thickBot="1" x14ac:dyDescent="0.3">
      <c r="A110" s="88">
        <v>0.530555555555555</v>
      </c>
      <c r="B110" s="73"/>
      <c r="C110" s="74" t="e">
        <f>VLOOKUP($B110,'Data history'!$B$13:$F$230,5,0)</f>
        <v>#N/A</v>
      </c>
      <c r="D110" s="71" t="e">
        <f>VLOOKUP($B110,'Data history'!$KD$13:$KW$230,20,0)</f>
        <v>#N/A</v>
      </c>
      <c r="E110" s="71" t="e">
        <f>VLOOKUP($B110,'Data history'!$LD$13:$LX$230,20,0)</f>
        <v>#N/A</v>
      </c>
      <c r="F110" s="71" t="e">
        <f>VLOOKUP($B110,'Data history'!$ME$13:$MX$230,20,0)</f>
        <v>#N/A</v>
      </c>
      <c r="G110" s="71" t="e">
        <f>VLOOKUP($B110,'Data history'!$AC$13:$AX$230,22,0)</f>
        <v>#N/A</v>
      </c>
      <c r="H110" s="71" t="e">
        <f>VLOOKUP($B110,'Data history'!$BC$13:$BX$230,22,0)</f>
        <v>#N/A</v>
      </c>
      <c r="I110" s="75" t="e">
        <f>VLOOKUP($B110,'Data history'!$CC$13:$CX$230,22,0)</f>
        <v>#N/A</v>
      </c>
      <c r="J110" s="76" t="e">
        <f>VLOOKUP($B110,'Data history'!$DD$13:$DY$230,22,0)</f>
        <v>#N/A</v>
      </c>
      <c r="K110" s="76" t="e">
        <f>VLOOKUP($B110,'Data history'!$ED$13:$EY$230,22,0)</f>
        <v>#N/A</v>
      </c>
      <c r="L110" s="76" t="e">
        <f>VLOOKUP($B110,'Data history'!$FD$13:$FY$230,22,0)</f>
        <v>#N/A</v>
      </c>
      <c r="M110" s="76" t="e">
        <f>VLOOKUP($B110,'Data history'!$GD$13:$GY$230,22,0)</f>
        <v>#N/A</v>
      </c>
      <c r="N110" s="77" t="e">
        <f>VLOOKUP($B110,'Data history'!$HD$13:$HY$230,22,0)</f>
        <v>#N/A</v>
      </c>
      <c r="O110" s="71" t="e">
        <f>VLOOKUP($B110,'Data history'!$ID$13:$IY$230,22,0)</f>
        <v>#N/A</v>
      </c>
      <c r="P110" s="71" t="e">
        <f>VLOOKUP($B110,'Data history'!$JD$13:$JY$230,22,0)</f>
        <v>#N/A</v>
      </c>
      <c r="Q110" s="78"/>
      <c r="R110" s="74" t="e">
        <f>VLOOKUP($B110,'Data history'!$KD$13:$KV$230,16,0)</f>
        <v>#N/A</v>
      </c>
      <c r="S110" s="74" t="e">
        <f>VLOOKUP($B110,'Data history'!$LD$13:$LW$230,16,0)</f>
        <v>#N/A</v>
      </c>
      <c r="T110" s="74" t="e">
        <f>VLOOKUP($B110,'Data history'!$ME$13:$MW$230,16,0)</f>
        <v>#N/A</v>
      </c>
      <c r="U110" s="74" t="e">
        <f>VLOOKUP($B110,'Data history'!$AC$13:$AU$230,16,0)</f>
        <v>#N/A</v>
      </c>
      <c r="V110" s="74" t="e">
        <f>VLOOKUP($B110,'Data history'!$BC$13:$BU$230,16,0)</f>
        <v>#N/A</v>
      </c>
      <c r="W110" s="74" t="e">
        <f>VLOOKUP($B110,'Data history'!$CC$13:$CV$230,16,0)</f>
        <v>#N/A</v>
      </c>
      <c r="X110" s="74" t="e">
        <f>VLOOKUP($B110,'Data history'!$DD$13:$DV$230,16,0)</f>
        <v>#N/A</v>
      </c>
      <c r="Y110" s="74" t="e">
        <f>VLOOKUP($B110,'Data history'!$ED$13:$EV$230,16,0)</f>
        <v>#N/A</v>
      </c>
      <c r="Z110" s="74" t="e">
        <f>VLOOKUP($B110,'Data history'!$FD$13:$FV$230,16,0)</f>
        <v>#N/A</v>
      </c>
      <c r="AA110" s="74" t="e">
        <f>VLOOKUP($B110,'Data history'!$GD$13:$GV$230,16,0)</f>
        <v>#N/A</v>
      </c>
      <c r="AB110" s="74" t="e">
        <f>VLOOKUP($B110,'Data history'!$HD$13:$HV$230,16,0)</f>
        <v>#N/A</v>
      </c>
      <c r="AC110" s="74" t="e">
        <f>VLOOKUP($B110,'Data history'!$ID$13:$IV$230,16,0)</f>
        <v>#N/A</v>
      </c>
      <c r="AD110" s="74" t="e">
        <f>VLOOKUP($B110,'Data history'!$JD$13:$JV$230,16,0)</f>
        <v>#N/A</v>
      </c>
      <c r="AE110" s="74" t="e">
        <f>Table4[[#This Row],[ATM-2 PE]]*0.5+Table4[[#This Row],[ATM-1 PE]]*0.75+Table4[[#This Row],[ATM Pe]]+Table4[[#This Row],[ATM+1 PE]]*1.25+Table4[[#This Row],[ATM+2 PE]]*1.5</f>
        <v>#N/A</v>
      </c>
      <c r="AF110" s="74" t="e">
        <f>Table4[[#This Row],[ATM-2 CE]]*1.5+Table4[[#This Row],[ATM-1 CE]]*1.25+Table4[[#This Row],[ATM CE]]+Table4[[#This Row],[ATM+1 CE]]*0.75+Table4[[#This Row],[ATM+2 CE]]*0.5</f>
        <v>#N/A</v>
      </c>
      <c r="AG110" s="74" t="e">
        <f>Table4[[#This Row],[pe sum]]+Table4[[#This Row],[ce sum]]</f>
        <v>#N/A</v>
      </c>
      <c r="AI110" s="79" t="e">
        <f t="shared" si="63"/>
        <v>#N/A</v>
      </c>
      <c r="AJ110" s="79" t="e">
        <f t="shared" si="64"/>
        <v>#N/A</v>
      </c>
      <c r="AK110" s="79" t="e">
        <f t="shared" si="64"/>
        <v>#N/A</v>
      </c>
      <c r="AL110" s="79" t="e">
        <f t="shared" si="65"/>
        <v>#N/A</v>
      </c>
      <c r="AM110" s="80" t="e">
        <f t="shared" si="66"/>
        <v>#N/A</v>
      </c>
      <c r="AN110" s="79" t="e">
        <f t="shared" si="67"/>
        <v>#N/A</v>
      </c>
      <c r="AO110" s="80" t="e">
        <f t="shared" si="68"/>
        <v>#N/A</v>
      </c>
      <c r="AP110" s="79" t="e">
        <f t="shared" si="69"/>
        <v>#N/A</v>
      </c>
      <c r="AQ110" s="80" t="e">
        <f t="shared" si="70"/>
        <v>#N/A</v>
      </c>
      <c r="AR110" s="79" t="e">
        <f t="shared" si="71"/>
        <v>#N/A</v>
      </c>
      <c r="AS110" s="80" t="e">
        <f t="shared" si="72"/>
        <v>#N/A</v>
      </c>
      <c r="AT110" s="79" t="e">
        <f t="shared" si="73"/>
        <v>#N/A</v>
      </c>
      <c r="AU110" s="80" t="e">
        <f t="shared" si="74"/>
        <v>#N/A</v>
      </c>
      <c r="AW110" s="69" t="e">
        <f t="shared" si="75"/>
        <v>#N/A</v>
      </c>
      <c r="AX110" s="69"/>
      <c r="AY110" s="69">
        <f>VLOOKUP(Table4[[#This Row],[Time]],'cash Summary (2)'!A:C,3,0)</f>
        <v>0</v>
      </c>
      <c r="AZ110" s="69">
        <f>VLOOKUP(Table4[[#This Row],[Time]],'cash total'!A:D,3,0)</f>
        <v>0</v>
      </c>
      <c r="BA110" s="69"/>
      <c r="BB110" s="69" t="e">
        <f t="shared" si="76"/>
        <v>#N/A</v>
      </c>
      <c r="BC110" s="80" t="e">
        <f t="shared" si="77"/>
        <v>#N/A</v>
      </c>
      <c r="BD110" s="79" t="e">
        <f>VLOOKUP($B110,'Data history'!$KD$13:$KV$230,15,0)</f>
        <v>#N/A</v>
      </c>
      <c r="BE110" s="64" t="e">
        <f>IF(Table4[[#This Row],[Future]]="","",BD110)</f>
        <v>#N/A</v>
      </c>
      <c r="BF110" s="64" t="e">
        <f t="shared" si="78"/>
        <v>#N/A</v>
      </c>
      <c r="BI110" s="69" t="e">
        <f>Table4[[#This Row],[Nifty]]-$BH$4</f>
        <v>#N/A</v>
      </c>
      <c r="BJ110" s="69">
        <f>VLOOKUP(Table4[[#This Row],[Time]],'cash Summary (2)'!A:C,2,0)</f>
        <v>0</v>
      </c>
      <c r="BK110" s="64" t="e">
        <f>SUM(Table4[[#This Row],[Future current]:[Future +2 next]])</f>
        <v>#N/A</v>
      </c>
      <c r="BL110" s="64" t="e">
        <f>SUM(Table4[[#This Row],[ATM Pe]:[ATM+2 CE]])</f>
        <v>#N/A</v>
      </c>
      <c r="BM110" s="69" t="e">
        <f t="shared" si="79"/>
        <v>#N/A</v>
      </c>
      <c r="BN110" s="64" t="e">
        <f t="shared" si="80"/>
        <v>#N/A</v>
      </c>
      <c r="BO110" s="64" t="e">
        <f t="shared" si="81"/>
        <v>#N/A</v>
      </c>
      <c r="BP110" s="64" t="e">
        <f t="shared" si="82"/>
        <v>#N/A</v>
      </c>
      <c r="BQ110" s="64">
        <f t="shared" si="83"/>
        <v>0</v>
      </c>
      <c r="BR110" s="64" t="e">
        <f t="shared" si="84"/>
        <v>#N/A</v>
      </c>
      <c r="BS110" s="64" t="e">
        <f t="shared" si="85"/>
        <v>#N/A</v>
      </c>
      <c r="BT110" s="64" t="e">
        <f t="shared" si="86"/>
        <v>#N/A</v>
      </c>
      <c r="BU110" s="64" t="e">
        <f t="shared" si="87"/>
        <v>#N/A</v>
      </c>
      <c r="BZ110" s="88">
        <v>0.531944444444444</v>
      </c>
    </row>
    <row r="111" spans="1:78" ht="31.5" customHeight="1" thickBot="1" x14ac:dyDescent="0.3">
      <c r="A111" s="88">
        <v>0.531944444444444</v>
      </c>
      <c r="B111" s="73"/>
      <c r="C111" s="74" t="e">
        <f>VLOOKUP($B111,'Data history'!$B$13:$F$230,5,0)</f>
        <v>#N/A</v>
      </c>
      <c r="D111" s="71" t="e">
        <f>VLOOKUP($B111,'Data history'!$KD$13:$KW$230,20,0)</f>
        <v>#N/A</v>
      </c>
      <c r="E111" s="71" t="e">
        <f>VLOOKUP($B111,'Data history'!$LD$13:$LX$230,20,0)</f>
        <v>#N/A</v>
      </c>
      <c r="F111" s="71" t="e">
        <f>VLOOKUP($B111,'Data history'!$ME$13:$MX$230,20,0)</f>
        <v>#N/A</v>
      </c>
      <c r="G111" s="71" t="e">
        <f>VLOOKUP($B111,'Data history'!$AC$13:$AX$230,22,0)</f>
        <v>#N/A</v>
      </c>
      <c r="H111" s="71" t="e">
        <f>VLOOKUP($B111,'Data history'!$BC$13:$BX$230,22,0)</f>
        <v>#N/A</v>
      </c>
      <c r="I111" s="75" t="e">
        <f>VLOOKUP($B111,'Data history'!$CC$13:$CX$230,22,0)</f>
        <v>#N/A</v>
      </c>
      <c r="J111" s="76" t="e">
        <f>VLOOKUP($B111,'Data history'!$DD$13:$DY$230,22,0)</f>
        <v>#N/A</v>
      </c>
      <c r="K111" s="76" t="e">
        <f>VLOOKUP($B111,'Data history'!$ED$13:$EY$230,22,0)</f>
        <v>#N/A</v>
      </c>
      <c r="L111" s="76" t="e">
        <f>VLOOKUP($B111,'Data history'!$FD$13:$FY$230,22,0)</f>
        <v>#N/A</v>
      </c>
      <c r="M111" s="76" t="e">
        <f>VLOOKUP($B111,'Data history'!$GD$13:$GY$230,22,0)</f>
        <v>#N/A</v>
      </c>
      <c r="N111" s="77" t="e">
        <f>VLOOKUP($B111,'Data history'!$HD$13:$HY$230,22,0)</f>
        <v>#N/A</v>
      </c>
      <c r="O111" s="71" t="e">
        <f>VLOOKUP($B111,'Data history'!$ID$13:$IY$230,22,0)</f>
        <v>#N/A</v>
      </c>
      <c r="P111" s="71" t="e">
        <f>VLOOKUP($B111,'Data history'!$JD$13:$JY$230,22,0)</f>
        <v>#N/A</v>
      </c>
      <c r="Q111" s="78"/>
      <c r="R111" s="74" t="e">
        <f>VLOOKUP($B111,'Data history'!$KD$13:$KV$230,16,0)</f>
        <v>#N/A</v>
      </c>
      <c r="S111" s="74" t="e">
        <f>VLOOKUP($B111,'Data history'!$LD$13:$LW$230,16,0)</f>
        <v>#N/A</v>
      </c>
      <c r="T111" s="74" t="e">
        <f>VLOOKUP($B111,'Data history'!$ME$13:$MW$230,16,0)</f>
        <v>#N/A</v>
      </c>
      <c r="U111" s="74" t="e">
        <f>VLOOKUP($B111,'Data history'!$AC$13:$AU$230,16,0)</f>
        <v>#N/A</v>
      </c>
      <c r="V111" s="74" t="e">
        <f>VLOOKUP($B111,'Data history'!$BC$13:$BU$230,16,0)</f>
        <v>#N/A</v>
      </c>
      <c r="W111" s="74" t="e">
        <f>VLOOKUP($B111,'Data history'!$CC$13:$CV$230,16,0)</f>
        <v>#N/A</v>
      </c>
      <c r="X111" s="74" t="e">
        <f>VLOOKUP($B111,'Data history'!$DD$13:$DV$230,16,0)</f>
        <v>#N/A</v>
      </c>
      <c r="Y111" s="74" t="e">
        <f>VLOOKUP($B111,'Data history'!$ED$13:$EV$230,16,0)</f>
        <v>#N/A</v>
      </c>
      <c r="Z111" s="74" t="e">
        <f>VLOOKUP($B111,'Data history'!$FD$13:$FV$230,16,0)</f>
        <v>#N/A</v>
      </c>
      <c r="AA111" s="74" t="e">
        <f>VLOOKUP($B111,'Data history'!$GD$13:$GV$230,16,0)</f>
        <v>#N/A</v>
      </c>
      <c r="AB111" s="74" t="e">
        <f>VLOOKUP($B111,'Data history'!$HD$13:$HV$230,16,0)</f>
        <v>#N/A</v>
      </c>
      <c r="AC111" s="74" t="e">
        <f>VLOOKUP($B111,'Data history'!$ID$13:$IV$230,16,0)</f>
        <v>#N/A</v>
      </c>
      <c r="AD111" s="74" t="e">
        <f>VLOOKUP($B111,'Data history'!$JD$13:$JV$230,16,0)</f>
        <v>#N/A</v>
      </c>
      <c r="AE111" s="74" t="e">
        <f>Table4[[#This Row],[ATM-2 PE]]*0.5+Table4[[#This Row],[ATM-1 PE]]*0.75+Table4[[#This Row],[ATM Pe]]+Table4[[#This Row],[ATM+1 PE]]*1.25+Table4[[#This Row],[ATM+2 PE]]*1.5</f>
        <v>#N/A</v>
      </c>
      <c r="AF111" s="74" t="e">
        <f>Table4[[#This Row],[ATM-2 CE]]*1.5+Table4[[#This Row],[ATM-1 CE]]*1.25+Table4[[#This Row],[ATM CE]]+Table4[[#This Row],[ATM+1 CE]]*0.75+Table4[[#This Row],[ATM+2 CE]]*0.5</f>
        <v>#N/A</v>
      </c>
      <c r="AG111" s="74" t="e">
        <f>Table4[[#This Row],[pe sum]]+Table4[[#This Row],[ce sum]]</f>
        <v>#N/A</v>
      </c>
      <c r="AI111" s="79" t="e">
        <f t="shared" si="63"/>
        <v>#N/A</v>
      </c>
      <c r="AJ111" s="79" t="e">
        <f t="shared" si="64"/>
        <v>#N/A</v>
      </c>
      <c r="AK111" s="79" t="e">
        <f t="shared" si="64"/>
        <v>#N/A</v>
      </c>
      <c r="AL111" s="79" t="e">
        <f t="shared" si="65"/>
        <v>#N/A</v>
      </c>
      <c r="AM111" s="80" t="e">
        <f t="shared" si="66"/>
        <v>#N/A</v>
      </c>
      <c r="AN111" s="79" t="e">
        <f t="shared" si="67"/>
        <v>#N/A</v>
      </c>
      <c r="AO111" s="80" t="e">
        <f t="shared" si="68"/>
        <v>#N/A</v>
      </c>
      <c r="AP111" s="79" t="e">
        <f t="shared" si="69"/>
        <v>#N/A</v>
      </c>
      <c r="AQ111" s="80" t="e">
        <f t="shared" si="70"/>
        <v>#N/A</v>
      </c>
      <c r="AR111" s="79" t="e">
        <f t="shared" si="71"/>
        <v>#N/A</v>
      </c>
      <c r="AS111" s="80" t="e">
        <f t="shared" si="72"/>
        <v>#N/A</v>
      </c>
      <c r="AT111" s="79" t="e">
        <f t="shared" si="73"/>
        <v>#N/A</v>
      </c>
      <c r="AU111" s="80" t="e">
        <f t="shared" si="74"/>
        <v>#N/A</v>
      </c>
      <c r="AW111" s="69" t="e">
        <f t="shared" si="75"/>
        <v>#N/A</v>
      </c>
      <c r="AX111" s="69"/>
      <c r="AY111" s="69">
        <f>VLOOKUP(Table4[[#This Row],[Time]],'cash Summary (2)'!A:C,3,0)</f>
        <v>0</v>
      </c>
      <c r="AZ111" s="69">
        <f>VLOOKUP(Table4[[#This Row],[Time]],'cash total'!A:D,3,0)</f>
        <v>0</v>
      </c>
      <c r="BA111" s="69"/>
      <c r="BB111" s="69" t="e">
        <f t="shared" si="76"/>
        <v>#N/A</v>
      </c>
      <c r="BC111" s="80" t="e">
        <f t="shared" si="77"/>
        <v>#N/A</v>
      </c>
      <c r="BD111" s="79" t="e">
        <f>VLOOKUP($B111,'Data history'!$KD$13:$KV$230,15,0)</f>
        <v>#N/A</v>
      </c>
      <c r="BE111" s="64" t="e">
        <f>IF(Table4[[#This Row],[Future]]="","",BD111)</f>
        <v>#N/A</v>
      </c>
      <c r="BF111" s="64" t="e">
        <f t="shared" si="78"/>
        <v>#N/A</v>
      </c>
      <c r="BI111" s="69" t="e">
        <f>Table4[[#This Row],[Nifty]]-$BH$4</f>
        <v>#N/A</v>
      </c>
      <c r="BJ111" s="69">
        <f>VLOOKUP(Table4[[#This Row],[Time]],'cash Summary (2)'!A:C,2,0)</f>
        <v>0</v>
      </c>
      <c r="BK111" s="64" t="e">
        <f>SUM(Table4[[#This Row],[Future current]:[Future +2 next]])</f>
        <v>#N/A</v>
      </c>
      <c r="BL111" s="64" t="e">
        <f>SUM(Table4[[#This Row],[ATM Pe]:[ATM+2 CE]])</f>
        <v>#N/A</v>
      </c>
      <c r="BM111" s="69" t="e">
        <f t="shared" si="79"/>
        <v>#N/A</v>
      </c>
      <c r="BN111" s="64" t="e">
        <f t="shared" si="80"/>
        <v>#N/A</v>
      </c>
      <c r="BO111" s="64" t="e">
        <f t="shared" si="81"/>
        <v>#N/A</v>
      </c>
      <c r="BP111" s="64" t="e">
        <f t="shared" si="82"/>
        <v>#N/A</v>
      </c>
      <c r="BQ111" s="64">
        <f t="shared" si="83"/>
        <v>0</v>
      </c>
      <c r="BR111" s="64" t="e">
        <f t="shared" si="84"/>
        <v>#N/A</v>
      </c>
      <c r="BS111" s="64" t="e">
        <f t="shared" si="85"/>
        <v>#N/A</v>
      </c>
      <c r="BT111" s="64" t="e">
        <f t="shared" si="86"/>
        <v>#N/A</v>
      </c>
      <c r="BU111" s="64" t="e">
        <f t="shared" si="87"/>
        <v>#N/A</v>
      </c>
      <c r="BZ111" s="88">
        <v>0.53333333333333299</v>
      </c>
    </row>
    <row r="112" spans="1:78" ht="31.5" customHeight="1" thickBot="1" x14ac:dyDescent="0.3">
      <c r="A112" s="88">
        <v>0.53333333333333299</v>
      </c>
      <c r="B112" s="73"/>
      <c r="C112" s="74" t="e">
        <f>VLOOKUP($B112,'Data history'!$B$13:$F$230,5,0)</f>
        <v>#N/A</v>
      </c>
      <c r="D112" s="71" t="e">
        <f>VLOOKUP($B112,'Data history'!$KD$13:$KW$230,20,0)</f>
        <v>#N/A</v>
      </c>
      <c r="E112" s="71" t="e">
        <f>VLOOKUP($B112,'Data history'!$LD$13:$LX$230,20,0)</f>
        <v>#N/A</v>
      </c>
      <c r="F112" s="71" t="e">
        <f>VLOOKUP($B112,'Data history'!$ME$13:$MX$230,20,0)</f>
        <v>#N/A</v>
      </c>
      <c r="G112" s="71" t="e">
        <f>VLOOKUP($B112,'Data history'!$AC$13:$AX$230,22,0)</f>
        <v>#N/A</v>
      </c>
      <c r="H112" s="71" t="e">
        <f>VLOOKUP($B112,'Data history'!$BC$13:$BX$230,22,0)</f>
        <v>#N/A</v>
      </c>
      <c r="I112" s="75" t="e">
        <f>VLOOKUP($B112,'Data history'!$CC$13:$CX$230,22,0)</f>
        <v>#N/A</v>
      </c>
      <c r="J112" s="76" t="e">
        <f>VLOOKUP($B112,'Data history'!$DD$13:$DY$230,22,0)</f>
        <v>#N/A</v>
      </c>
      <c r="K112" s="76" t="e">
        <f>VLOOKUP($B112,'Data history'!$ED$13:$EY$230,22,0)</f>
        <v>#N/A</v>
      </c>
      <c r="L112" s="76" t="e">
        <f>VLOOKUP($B112,'Data history'!$FD$13:$FY$230,22,0)</f>
        <v>#N/A</v>
      </c>
      <c r="M112" s="76" t="e">
        <f>VLOOKUP($B112,'Data history'!$GD$13:$GY$230,22,0)</f>
        <v>#N/A</v>
      </c>
      <c r="N112" s="77" t="e">
        <f>VLOOKUP($B112,'Data history'!$HD$13:$HY$230,22,0)</f>
        <v>#N/A</v>
      </c>
      <c r="O112" s="71" t="e">
        <f>VLOOKUP($B112,'Data history'!$ID$13:$IY$230,22,0)</f>
        <v>#N/A</v>
      </c>
      <c r="P112" s="71" t="e">
        <f>VLOOKUP($B112,'Data history'!$JD$13:$JY$230,22,0)</f>
        <v>#N/A</v>
      </c>
      <c r="Q112" s="78"/>
      <c r="R112" s="74" t="e">
        <f>VLOOKUP($B112,'Data history'!$KD$13:$KV$230,16,0)</f>
        <v>#N/A</v>
      </c>
      <c r="S112" s="74" t="e">
        <f>VLOOKUP($B112,'Data history'!$LD$13:$LW$230,16,0)</f>
        <v>#N/A</v>
      </c>
      <c r="T112" s="74" t="e">
        <f>VLOOKUP($B112,'Data history'!$ME$13:$MW$230,16,0)</f>
        <v>#N/A</v>
      </c>
      <c r="U112" s="74" t="e">
        <f>VLOOKUP($B112,'Data history'!$AC$13:$AU$230,16,0)</f>
        <v>#N/A</v>
      </c>
      <c r="V112" s="74" t="e">
        <f>VLOOKUP($B112,'Data history'!$BC$13:$BU$230,16,0)</f>
        <v>#N/A</v>
      </c>
      <c r="W112" s="74" t="e">
        <f>VLOOKUP($B112,'Data history'!$CC$13:$CV$230,16,0)</f>
        <v>#N/A</v>
      </c>
      <c r="X112" s="74" t="e">
        <f>VLOOKUP($B112,'Data history'!$DD$13:$DV$230,16,0)</f>
        <v>#N/A</v>
      </c>
      <c r="Y112" s="74" t="e">
        <f>VLOOKUP($B112,'Data history'!$ED$13:$EV$230,16,0)</f>
        <v>#N/A</v>
      </c>
      <c r="Z112" s="74" t="e">
        <f>VLOOKUP($B112,'Data history'!$FD$13:$FV$230,16,0)</f>
        <v>#N/A</v>
      </c>
      <c r="AA112" s="74" t="e">
        <f>VLOOKUP($B112,'Data history'!$GD$13:$GV$230,16,0)</f>
        <v>#N/A</v>
      </c>
      <c r="AB112" s="74" t="e">
        <f>VLOOKUP($B112,'Data history'!$HD$13:$HV$230,16,0)</f>
        <v>#N/A</v>
      </c>
      <c r="AC112" s="74" t="e">
        <f>VLOOKUP($B112,'Data history'!$ID$13:$IV$230,16,0)</f>
        <v>#N/A</v>
      </c>
      <c r="AD112" s="74" t="e">
        <f>VLOOKUP($B112,'Data history'!$JD$13:$JV$230,16,0)</f>
        <v>#N/A</v>
      </c>
      <c r="AE112" s="74" t="e">
        <f>Table4[[#This Row],[ATM-2 PE]]*0.5+Table4[[#This Row],[ATM-1 PE]]*0.75+Table4[[#This Row],[ATM Pe]]+Table4[[#This Row],[ATM+1 PE]]*1.25+Table4[[#This Row],[ATM+2 PE]]*1.5</f>
        <v>#N/A</v>
      </c>
      <c r="AF112" s="74" t="e">
        <f>Table4[[#This Row],[ATM-2 CE]]*1.5+Table4[[#This Row],[ATM-1 CE]]*1.25+Table4[[#This Row],[ATM CE]]+Table4[[#This Row],[ATM+1 CE]]*0.75+Table4[[#This Row],[ATM+2 CE]]*0.5</f>
        <v>#N/A</v>
      </c>
      <c r="AG112" s="74" t="e">
        <f>Table4[[#This Row],[pe sum]]+Table4[[#This Row],[ce sum]]</f>
        <v>#N/A</v>
      </c>
      <c r="AI112" s="79" t="e">
        <f t="shared" si="63"/>
        <v>#N/A</v>
      </c>
      <c r="AJ112" s="79" t="e">
        <f t="shared" si="64"/>
        <v>#N/A</v>
      </c>
      <c r="AK112" s="79" t="e">
        <f t="shared" si="64"/>
        <v>#N/A</v>
      </c>
      <c r="AL112" s="79" t="e">
        <f t="shared" si="65"/>
        <v>#N/A</v>
      </c>
      <c r="AM112" s="80" t="e">
        <f t="shared" si="66"/>
        <v>#N/A</v>
      </c>
      <c r="AN112" s="79" t="e">
        <f t="shared" si="67"/>
        <v>#N/A</v>
      </c>
      <c r="AO112" s="80" t="e">
        <f t="shared" si="68"/>
        <v>#N/A</v>
      </c>
      <c r="AP112" s="79" t="e">
        <f t="shared" si="69"/>
        <v>#N/A</v>
      </c>
      <c r="AQ112" s="80" t="e">
        <f t="shared" si="70"/>
        <v>#N/A</v>
      </c>
      <c r="AR112" s="79" t="e">
        <f t="shared" si="71"/>
        <v>#N/A</v>
      </c>
      <c r="AS112" s="80" t="e">
        <f t="shared" si="72"/>
        <v>#N/A</v>
      </c>
      <c r="AT112" s="79" t="e">
        <f t="shared" si="73"/>
        <v>#N/A</v>
      </c>
      <c r="AU112" s="80" t="e">
        <f t="shared" si="74"/>
        <v>#N/A</v>
      </c>
      <c r="AW112" s="69" t="e">
        <f t="shared" si="75"/>
        <v>#N/A</v>
      </c>
      <c r="AX112" s="69"/>
      <c r="AY112" s="69">
        <f>VLOOKUP(Table4[[#This Row],[Time]],'cash Summary (2)'!A:C,3,0)</f>
        <v>0</v>
      </c>
      <c r="AZ112" s="69">
        <f>VLOOKUP(Table4[[#This Row],[Time]],'cash total'!A:D,3,0)</f>
        <v>0</v>
      </c>
      <c r="BA112" s="69"/>
      <c r="BB112" s="69" t="e">
        <f t="shared" si="76"/>
        <v>#N/A</v>
      </c>
      <c r="BC112" s="80" t="e">
        <f t="shared" si="77"/>
        <v>#N/A</v>
      </c>
      <c r="BD112" s="79" t="e">
        <f>VLOOKUP($B112,'Data history'!$KD$13:$KV$230,15,0)</f>
        <v>#N/A</v>
      </c>
      <c r="BE112" s="64" t="e">
        <f>IF(Table4[[#This Row],[Future]]="","",BD112)</f>
        <v>#N/A</v>
      </c>
      <c r="BF112" s="64" t="e">
        <f t="shared" si="78"/>
        <v>#N/A</v>
      </c>
      <c r="BI112" s="69" t="e">
        <f>Table4[[#This Row],[Nifty]]-$BH$4</f>
        <v>#N/A</v>
      </c>
      <c r="BJ112" s="69">
        <f>VLOOKUP(Table4[[#This Row],[Time]],'cash Summary (2)'!A:C,2,0)</f>
        <v>0</v>
      </c>
      <c r="BK112" s="64" t="e">
        <f>SUM(Table4[[#This Row],[Future current]:[Future +2 next]])</f>
        <v>#N/A</v>
      </c>
      <c r="BL112" s="64" t="e">
        <f>SUM(Table4[[#This Row],[ATM Pe]:[ATM+2 CE]])</f>
        <v>#N/A</v>
      </c>
      <c r="BM112" s="69" t="e">
        <f t="shared" si="79"/>
        <v>#N/A</v>
      </c>
      <c r="BN112" s="64" t="e">
        <f t="shared" si="80"/>
        <v>#N/A</v>
      </c>
      <c r="BO112" s="64" t="e">
        <f t="shared" si="81"/>
        <v>#N/A</v>
      </c>
      <c r="BP112" s="64" t="e">
        <f t="shared" si="82"/>
        <v>#N/A</v>
      </c>
      <c r="BQ112" s="64">
        <f t="shared" si="83"/>
        <v>0</v>
      </c>
      <c r="BR112" s="64" t="e">
        <f t="shared" si="84"/>
        <v>#N/A</v>
      </c>
      <c r="BS112" s="64" t="e">
        <f t="shared" si="85"/>
        <v>#N/A</v>
      </c>
      <c r="BT112" s="64" t="e">
        <f t="shared" si="86"/>
        <v>#N/A</v>
      </c>
      <c r="BU112" s="64" t="e">
        <f t="shared" si="87"/>
        <v>#N/A</v>
      </c>
      <c r="BZ112" s="88">
        <v>0.53472222222222199</v>
      </c>
    </row>
    <row r="113" spans="1:78" ht="31.5" customHeight="1" thickBot="1" x14ac:dyDescent="0.3">
      <c r="A113" s="88">
        <v>0.53472222222222199</v>
      </c>
      <c r="B113" s="73"/>
      <c r="C113" s="74" t="e">
        <f>VLOOKUP($B113,'Data history'!$B$13:$F$230,5,0)</f>
        <v>#N/A</v>
      </c>
      <c r="D113" s="71" t="e">
        <f>VLOOKUP($B113,'Data history'!$KD$13:$KW$230,20,0)</f>
        <v>#N/A</v>
      </c>
      <c r="E113" s="71" t="e">
        <f>VLOOKUP($B113,'Data history'!$LD$13:$LX$230,20,0)</f>
        <v>#N/A</v>
      </c>
      <c r="F113" s="71" t="e">
        <f>VLOOKUP($B113,'Data history'!$ME$13:$MX$230,20,0)</f>
        <v>#N/A</v>
      </c>
      <c r="G113" s="71" t="e">
        <f>VLOOKUP($B113,'Data history'!$AC$13:$AX$230,22,0)</f>
        <v>#N/A</v>
      </c>
      <c r="H113" s="71" t="e">
        <f>VLOOKUP($B113,'Data history'!$BC$13:$BX$230,22,0)</f>
        <v>#N/A</v>
      </c>
      <c r="I113" s="75" t="e">
        <f>VLOOKUP($B113,'Data history'!$CC$13:$CX$230,22,0)</f>
        <v>#N/A</v>
      </c>
      <c r="J113" s="76" t="e">
        <f>VLOOKUP($B113,'Data history'!$DD$13:$DY$230,22,0)</f>
        <v>#N/A</v>
      </c>
      <c r="K113" s="76" t="e">
        <f>VLOOKUP($B113,'Data history'!$ED$13:$EY$230,22,0)</f>
        <v>#N/A</v>
      </c>
      <c r="L113" s="76" t="e">
        <f>VLOOKUP($B113,'Data history'!$FD$13:$FY$230,22,0)</f>
        <v>#N/A</v>
      </c>
      <c r="M113" s="76" t="e">
        <f>VLOOKUP($B113,'Data history'!$GD$13:$GY$230,22,0)</f>
        <v>#N/A</v>
      </c>
      <c r="N113" s="77" t="e">
        <f>VLOOKUP($B113,'Data history'!$HD$13:$HY$230,22,0)</f>
        <v>#N/A</v>
      </c>
      <c r="O113" s="71" t="e">
        <f>VLOOKUP($B113,'Data history'!$ID$13:$IY$230,22,0)</f>
        <v>#N/A</v>
      </c>
      <c r="P113" s="71" t="e">
        <f>VLOOKUP($B113,'Data history'!$JD$13:$JY$230,22,0)</f>
        <v>#N/A</v>
      </c>
      <c r="Q113" s="78"/>
      <c r="R113" s="74" t="e">
        <f>VLOOKUP($B113,'Data history'!$KD$13:$KV$230,16,0)</f>
        <v>#N/A</v>
      </c>
      <c r="S113" s="74" t="e">
        <f>VLOOKUP($B113,'Data history'!$LD$13:$LW$230,16,0)</f>
        <v>#N/A</v>
      </c>
      <c r="T113" s="74" t="e">
        <f>VLOOKUP($B113,'Data history'!$ME$13:$MW$230,16,0)</f>
        <v>#N/A</v>
      </c>
      <c r="U113" s="74" t="e">
        <f>VLOOKUP($B113,'Data history'!$AC$13:$AU$230,16,0)</f>
        <v>#N/A</v>
      </c>
      <c r="V113" s="74" t="e">
        <f>VLOOKUP($B113,'Data history'!$BC$13:$BU$230,16,0)</f>
        <v>#N/A</v>
      </c>
      <c r="W113" s="74" t="e">
        <f>VLOOKUP($B113,'Data history'!$CC$13:$CV$230,16,0)</f>
        <v>#N/A</v>
      </c>
      <c r="X113" s="74" t="e">
        <f>VLOOKUP($B113,'Data history'!$DD$13:$DV$230,16,0)</f>
        <v>#N/A</v>
      </c>
      <c r="Y113" s="74" t="e">
        <f>VLOOKUP($B113,'Data history'!$ED$13:$EV$230,16,0)</f>
        <v>#N/A</v>
      </c>
      <c r="Z113" s="74" t="e">
        <f>VLOOKUP($B113,'Data history'!$FD$13:$FV$230,16,0)</f>
        <v>#N/A</v>
      </c>
      <c r="AA113" s="74" t="e">
        <f>VLOOKUP($B113,'Data history'!$GD$13:$GV$230,16,0)</f>
        <v>#N/A</v>
      </c>
      <c r="AB113" s="74" t="e">
        <f>VLOOKUP($B113,'Data history'!$HD$13:$HV$230,16,0)</f>
        <v>#N/A</v>
      </c>
      <c r="AC113" s="74" t="e">
        <f>VLOOKUP($B113,'Data history'!$ID$13:$IV$230,16,0)</f>
        <v>#N/A</v>
      </c>
      <c r="AD113" s="74" t="e">
        <f>VLOOKUP($B113,'Data history'!$JD$13:$JV$230,16,0)</f>
        <v>#N/A</v>
      </c>
      <c r="AE113" s="74" t="e">
        <f>Table4[[#This Row],[ATM-2 PE]]*0.5+Table4[[#This Row],[ATM-1 PE]]*0.75+Table4[[#This Row],[ATM Pe]]+Table4[[#This Row],[ATM+1 PE]]*1.25+Table4[[#This Row],[ATM+2 PE]]*1.5</f>
        <v>#N/A</v>
      </c>
      <c r="AF113" s="74" t="e">
        <f>Table4[[#This Row],[ATM-2 CE]]*1.5+Table4[[#This Row],[ATM-1 CE]]*1.25+Table4[[#This Row],[ATM CE]]+Table4[[#This Row],[ATM+1 CE]]*0.75+Table4[[#This Row],[ATM+2 CE]]*0.5</f>
        <v>#N/A</v>
      </c>
      <c r="AG113" s="74" t="e">
        <f>Table4[[#This Row],[pe sum]]+Table4[[#This Row],[ce sum]]</f>
        <v>#N/A</v>
      </c>
      <c r="AI113" s="79" t="e">
        <f t="shared" si="63"/>
        <v>#N/A</v>
      </c>
      <c r="AJ113" s="79" t="e">
        <f t="shared" si="64"/>
        <v>#N/A</v>
      </c>
      <c r="AK113" s="79" t="e">
        <f t="shared" si="64"/>
        <v>#N/A</v>
      </c>
      <c r="AL113" s="79" t="e">
        <f t="shared" si="65"/>
        <v>#N/A</v>
      </c>
      <c r="AM113" s="80" t="e">
        <f t="shared" si="66"/>
        <v>#N/A</v>
      </c>
      <c r="AN113" s="79" t="e">
        <f t="shared" si="67"/>
        <v>#N/A</v>
      </c>
      <c r="AO113" s="80" t="e">
        <f t="shared" si="68"/>
        <v>#N/A</v>
      </c>
      <c r="AP113" s="79" t="e">
        <f t="shared" si="69"/>
        <v>#N/A</v>
      </c>
      <c r="AQ113" s="80" t="e">
        <f t="shared" si="70"/>
        <v>#N/A</v>
      </c>
      <c r="AR113" s="79" t="e">
        <f t="shared" si="71"/>
        <v>#N/A</v>
      </c>
      <c r="AS113" s="80" t="e">
        <f t="shared" si="72"/>
        <v>#N/A</v>
      </c>
      <c r="AT113" s="79" t="e">
        <f t="shared" si="73"/>
        <v>#N/A</v>
      </c>
      <c r="AU113" s="80" t="e">
        <f t="shared" si="74"/>
        <v>#N/A</v>
      </c>
      <c r="AW113" s="69" t="e">
        <f t="shared" si="75"/>
        <v>#N/A</v>
      </c>
      <c r="AX113" s="69"/>
      <c r="AY113" s="69">
        <f>VLOOKUP(Table4[[#This Row],[Time]],'cash Summary (2)'!A:C,3,0)</f>
        <v>0</v>
      </c>
      <c r="AZ113" s="69">
        <f>VLOOKUP(Table4[[#This Row],[Time]],'cash total'!A:D,3,0)</f>
        <v>0</v>
      </c>
      <c r="BA113" s="69"/>
      <c r="BB113" s="69" t="e">
        <f t="shared" si="76"/>
        <v>#N/A</v>
      </c>
      <c r="BC113" s="80" t="e">
        <f t="shared" si="77"/>
        <v>#N/A</v>
      </c>
      <c r="BD113" s="79" t="e">
        <f>VLOOKUP($B113,'Data history'!$KD$13:$KV$230,15,0)</f>
        <v>#N/A</v>
      </c>
      <c r="BE113" s="64" t="e">
        <f>IF(Table4[[#This Row],[Future]]="","",BD113)</f>
        <v>#N/A</v>
      </c>
      <c r="BF113" s="64" t="e">
        <f t="shared" si="78"/>
        <v>#N/A</v>
      </c>
      <c r="BI113" s="69" t="e">
        <f>Table4[[#This Row],[Nifty]]-$BH$4</f>
        <v>#N/A</v>
      </c>
      <c r="BJ113" s="69">
        <f>VLOOKUP(Table4[[#This Row],[Time]],'cash Summary (2)'!A:C,2,0)</f>
        <v>0</v>
      </c>
      <c r="BK113" s="64" t="e">
        <f>SUM(Table4[[#This Row],[Future current]:[Future +2 next]])</f>
        <v>#N/A</v>
      </c>
      <c r="BL113" s="64" t="e">
        <f>SUM(Table4[[#This Row],[ATM Pe]:[ATM+2 CE]])</f>
        <v>#N/A</v>
      </c>
      <c r="BM113" s="69" t="e">
        <f t="shared" si="79"/>
        <v>#N/A</v>
      </c>
      <c r="BN113" s="64" t="e">
        <f t="shared" si="80"/>
        <v>#N/A</v>
      </c>
      <c r="BO113" s="64" t="e">
        <f t="shared" si="81"/>
        <v>#N/A</v>
      </c>
      <c r="BP113" s="64" t="e">
        <f t="shared" si="82"/>
        <v>#N/A</v>
      </c>
      <c r="BQ113" s="64">
        <f t="shared" si="83"/>
        <v>0</v>
      </c>
      <c r="BR113" s="64" t="e">
        <f t="shared" si="84"/>
        <v>#N/A</v>
      </c>
      <c r="BS113" s="64" t="e">
        <f t="shared" si="85"/>
        <v>#N/A</v>
      </c>
      <c r="BT113" s="64" t="e">
        <f t="shared" si="86"/>
        <v>#N/A</v>
      </c>
      <c r="BU113" s="64" t="e">
        <f t="shared" si="87"/>
        <v>#N/A</v>
      </c>
      <c r="BZ113" s="88">
        <v>0.53611111111110998</v>
      </c>
    </row>
    <row r="114" spans="1:78" ht="31.5" customHeight="1" thickBot="1" x14ac:dyDescent="0.3">
      <c r="A114" s="88">
        <v>0.53611111111110998</v>
      </c>
      <c r="B114" s="73"/>
      <c r="C114" s="74" t="e">
        <f>VLOOKUP($B114,'Data history'!$B$13:$F$230,5,0)</f>
        <v>#N/A</v>
      </c>
      <c r="D114" s="71" t="e">
        <f>VLOOKUP($B114,'Data history'!$KD$13:$KW$230,20,0)</f>
        <v>#N/A</v>
      </c>
      <c r="E114" s="71" t="e">
        <f>VLOOKUP($B114,'Data history'!$LD$13:$LX$230,20,0)</f>
        <v>#N/A</v>
      </c>
      <c r="F114" s="71" t="e">
        <f>VLOOKUP($B114,'Data history'!$ME$13:$MX$230,20,0)</f>
        <v>#N/A</v>
      </c>
      <c r="G114" s="71" t="e">
        <f>VLOOKUP($B114,'Data history'!$AC$13:$AX$230,22,0)</f>
        <v>#N/A</v>
      </c>
      <c r="H114" s="71" t="e">
        <f>VLOOKUP($B114,'Data history'!$BC$13:$BX$230,22,0)</f>
        <v>#N/A</v>
      </c>
      <c r="I114" s="75" t="e">
        <f>VLOOKUP($B114,'Data history'!$CC$13:$CX$230,22,0)</f>
        <v>#N/A</v>
      </c>
      <c r="J114" s="76" t="e">
        <f>VLOOKUP($B114,'Data history'!$DD$13:$DY$230,22,0)</f>
        <v>#N/A</v>
      </c>
      <c r="K114" s="76" t="e">
        <f>VLOOKUP($B114,'Data history'!$ED$13:$EY$230,22,0)</f>
        <v>#N/A</v>
      </c>
      <c r="L114" s="76" t="e">
        <f>VLOOKUP($B114,'Data history'!$FD$13:$FY$230,22,0)</f>
        <v>#N/A</v>
      </c>
      <c r="M114" s="76" t="e">
        <f>VLOOKUP($B114,'Data history'!$GD$13:$GY$230,22,0)</f>
        <v>#N/A</v>
      </c>
      <c r="N114" s="77" t="e">
        <f>VLOOKUP($B114,'Data history'!$HD$13:$HY$230,22,0)</f>
        <v>#N/A</v>
      </c>
      <c r="O114" s="71" t="e">
        <f>VLOOKUP($B114,'Data history'!$ID$13:$IY$230,22,0)</f>
        <v>#N/A</v>
      </c>
      <c r="P114" s="71" t="e">
        <f>VLOOKUP($B114,'Data history'!$JD$13:$JY$230,22,0)</f>
        <v>#N/A</v>
      </c>
      <c r="Q114" s="78"/>
      <c r="R114" s="74" t="e">
        <f>VLOOKUP($B114,'Data history'!$KD$13:$KV$230,16,0)</f>
        <v>#N/A</v>
      </c>
      <c r="S114" s="74" t="e">
        <f>VLOOKUP($B114,'Data history'!$LD$13:$LW$230,16,0)</f>
        <v>#N/A</v>
      </c>
      <c r="T114" s="74" t="e">
        <f>VLOOKUP($B114,'Data history'!$ME$13:$MW$230,16,0)</f>
        <v>#N/A</v>
      </c>
      <c r="U114" s="74" t="e">
        <f>VLOOKUP($B114,'Data history'!$AC$13:$AU$230,16,0)</f>
        <v>#N/A</v>
      </c>
      <c r="V114" s="74" t="e">
        <f>VLOOKUP($B114,'Data history'!$BC$13:$BU$230,16,0)</f>
        <v>#N/A</v>
      </c>
      <c r="W114" s="74" t="e">
        <f>VLOOKUP($B114,'Data history'!$CC$13:$CV$230,16,0)</f>
        <v>#N/A</v>
      </c>
      <c r="X114" s="74" t="e">
        <f>VLOOKUP($B114,'Data history'!$DD$13:$DV$230,16,0)</f>
        <v>#N/A</v>
      </c>
      <c r="Y114" s="74" t="e">
        <f>VLOOKUP($B114,'Data history'!$ED$13:$EV$230,16,0)</f>
        <v>#N/A</v>
      </c>
      <c r="Z114" s="74" t="e">
        <f>VLOOKUP($B114,'Data history'!$FD$13:$FV$230,16,0)</f>
        <v>#N/A</v>
      </c>
      <c r="AA114" s="74" t="e">
        <f>VLOOKUP($B114,'Data history'!$GD$13:$GV$230,16,0)</f>
        <v>#N/A</v>
      </c>
      <c r="AB114" s="74" t="e">
        <f>VLOOKUP($B114,'Data history'!$HD$13:$HV$230,16,0)</f>
        <v>#N/A</v>
      </c>
      <c r="AC114" s="74" t="e">
        <f>VLOOKUP($B114,'Data history'!$ID$13:$IV$230,16,0)</f>
        <v>#N/A</v>
      </c>
      <c r="AD114" s="74" t="e">
        <f>VLOOKUP($B114,'Data history'!$JD$13:$JV$230,16,0)</f>
        <v>#N/A</v>
      </c>
      <c r="AE114" s="74" t="e">
        <f>Table4[[#This Row],[ATM-2 PE]]*0.5+Table4[[#This Row],[ATM-1 PE]]*0.75+Table4[[#This Row],[ATM Pe]]+Table4[[#This Row],[ATM+1 PE]]*1.25+Table4[[#This Row],[ATM+2 PE]]*1.5</f>
        <v>#N/A</v>
      </c>
      <c r="AF114" s="74" t="e">
        <f>Table4[[#This Row],[ATM-2 CE]]*1.5+Table4[[#This Row],[ATM-1 CE]]*1.25+Table4[[#This Row],[ATM CE]]+Table4[[#This Row],[ATM+1 CE]]*0.75+Table4[[#This Row],[ATM+2 CE]]*0.5</f>
        <v>#N/A</v>
      </c>
      <c r="AG114" s="74" t="e">
        <f>Table4[[#This Row],[pe sum]]+Table4[[#This Row],[ce sum]]</f>
        <v>#N/A</v>
      </c>
      <c r="AI114" s="79" t="e">
        <f t="shared" si="63"/>
        <v>#N/A</v>
      </c>
      <c r="AJ114" s="79" t="e">
        <f t="shared" si="64"/>
        <v>#N/A</v>
      </c>
      <c r="AK114" s="79" t="e">
        <f t="shared" si="64"/>
        <v>#N/A</v>
      </c>
      <c r="AL114" s="79" t="e">
        <f t="shared" si="65"/>
        <v>#N/A</v>
      </c>
      <c r="AM114" s="80" t="e">
        <f t="shared" si="66"/>
        <v>#N/A</v>
      </c>
      <c r="AN114" s="79" t="e">
        <f t="shared" si="67"/>
        <v>#N/A</v>
      </c>
      <c r="AO114" s="80" t="e">
        <f t="shared" si="68"/>
        <v>#N/A</v>
      </c>
      <c r="AP114" s="79" t="e">
        <f t="shared" si="69"/>
        <v>#N/A</v>
      </c>
      <c r="AQ114" s="80" t="e">
        <f t="shared" si="70"/>
        <v>#N/A</v>
      </c>
      <c r="AR114" s="79" t="e">
        <f t="shared" si="71"/>
        <v>#N/A</v>
      </c>
      <c r="AS114" s="80" t="e">
        <f t="shared" si="72"/>
        <v>#N/A</v>
      </c>
      <c r="AT114" s="79" t="e">
        <f t="shared" si="73"/>
        <v>#N/A</v>
      </c>
      <c r="AU114" s="80" t="e">
        <f t="shared" si="74"/>
        <v>#N/A</v>
      </c>
      <c r="AW114" s="69" t="e">
        <f t="shared" si="75"/>
        <v>#N/A</v>
      </c>
      <c r="AX114" s="69"/>
      <c r="AY114" s="69">
        <f>VLOOKUP(Table4[[#This Row],[Time]],'cash Summary (2)'!A:C,3,0)</f>
        <v>0</v>
      </c>
      <c r="AZ114" s="69">
        <f>VLOOKUP(Table4[[#This Row],[Time]],'cash total'!A:D,3,0)</f>
        <v>0</v>
      </c>
      <c r="BA114" s="69"/>
      <c r="BB114" s="69" t="e">
        <f t="shared" si="76"/>
        <v>#N/A</v>
      </c>
      <c r="BC114" s="80" t="e">
        <f t="shared" si="77"/>
        <v>#N/A</v>
      </c>
      <c r="BD114" s="79" t="e">
        <f>VLOOKUP($B114,'Data history'!$KD$13:$KV$230,15,0)</f>
        <v>#N/A</v>
      </c>
      <c r="BE114" s="64" t="e">
        <f>IF(Table4[[#This Row],[Future]]="","",BD114)</f>
        <v>#N/A</v>
      </c>
      <c r="BF114" s="64" t="e">
        <f t="shared" si="78"/>
        <v>#N/A</v>
      </c>
      <c r="BI114" s="69" t="e">
        <f>Table4[[#This Row],[Nifty]]-$BH$4</f>
        <v>#N/A</v>
      </c>
      <c r="BJ114" s="69">
        <f>VLOOKUP(Table4[[#This Row],[Time]],'cash Summary (2)'!A:C,2,0)</f>
        <v>0</v>
      </c>
      <c r="BK114" s="64" t="e">
        <f>SUM(Table4[[#This Row],[Future current]:[Future +2 next]])</f>
        <v>#N/A</v>
      </c>
      <c r="BL114" s="64" t="e">
        <f>SUM(Table4[[#This Row],[ATM Pe]:[ATM+2 CE]])</f>
        <v>#N/A</v>
      </c>
      <c r="BM114" s="69" t="e">
        <f t="shared" si="79"/>
        <v>#N/A</v>
      </c>
      <c r="BN114" s="64" t="e">
        <f t="shared" si="80"/>
        <v>#N/A</v>
      </c>
      <c r="BO114" s="64" t="e">
        <f t="shared" si="81"/>
        <v>#N/A</v>
      </c>
      <c r="BP114" s="64" t="e">
        <f t="shared" si="82"/>
        <v>#N/A</v>
      </c>
      <c r="BQ114" s="64">
        <f t="shared" si="83"/>
        <v>0</v>
      </c>
      <c r="BR114" s="64" t="e">
        <f t="shared" si="84"/>
        <v>#N/A</v>
      </c>
      <c r="BS114" s="64" t="e">
        <f t="shared" si="85"/>
        <v>#N/A</v>
      </c>
      <c r="BT114" s="64" t="e">
        <f t="shared" si="86"/>
        <v>#N/A</v>
      </c>
      <c r="BU114" s="64" t="e">
        <f t="shared" si="87"/>
        <v>#N/A</v>
      </c>
      <c r="BZ114" s="88">
        <v>0.53749999999999898</v>
      </c>
    </row>
    <row r="115" spans="1:78" ht="31.5" customHeight="1" thickBot="1" x14ac:dyDescent="0.3">
      <c r="A115" s="88">
        <v>0.53749999999999898</v>
      </c>
      <c r="B115" s="73"/>
      <c r="C115" s="74" t="e">
        <f>VLOOKUP($B115,'Data history'!$B$13:$F$230,5,0)</f>
        <v>#N/A</v>
      </c>
      <c r="D115" s="71" t="e">
        <f>VLOOKUP($B115,'Data history'!$KD$13:$KW$230,20,0)</f>
        <v>#N/A</v>
      </c>
      <c r="E115" s="71" t="e">
        <f>VLOOKUP($B115,'Data history'!$LD$13:$LX$230,20,0)</f>
        <v>#N/A</v>
      </c>
      <c r="F115" s="71" t="e">
        <f>VLOOKUP($B115,'Data history'!$ME$13:$MX$230,20,0)</f>
        <v>#N/A</v>
      </c>
      <c r="G115" s="71" t="e">
        <f>VLOOKUP($B115,'Data history'!$AC$13:$AX$230,22,0)</f>
        <v>#N/A</v>
      </c>
      <c r="H115" s="71" t="e">
        <f>VLOOKUP($B115,'Data history'!$BC$13:$BX$230,22,0)</f>
        <v>#N/A</v>
      </c>
      <c r="I115" s="75" t="e">
        <f>VLOOKUP($B115,'Data history'!$CC$13:$CX$230,22,0)</f>
        <v>#N/A</v>
      </c>
      <c r="J115" s="76" t="e">
        <f>VLOOKUP($B115,'Data history'!$DD$13:$DY$230,22,0)</f>
        <v>#N/A</v>
      </c>
      <c r="K115" s="76" t="e">
        <f>VLOOKUP($B115,'Data history'!$ED$13:$EY$230,22,0)</f>
        <v>#N/A</v>
      </c>
      <c r="L115" s="76" t="e">
        <f>VLOOKUP($B115,'Data history'!$FD$13:$FY$230,22,0)</f>
        <v>#N/A</v>
      </c>
      <c r="M115" s="76" t="e">
        <f>VLOOKUP($B115,'Data history'!$GD$13:$GY$230,22,0)</f>
        <v>#N/A</v>
      </c>
      <c r="N115" s="77" t="e">
        <f>VLOOKUP($B115,'Data history'!$HD$13:$HY$230,22,0)</f>
        <v>#N/A</v>
      </c>
      <c r="O115" s="71" t="e">
        <f>VLOOKUP($B115,'Data history'!$ID$13:$IY$230,22,0)</f>
        <v>#N/A</v>
      </c>
      <c r="P115" s="71" t="e">
        <f>VLOOKUP($B115,'Data history'!$JD$13:$JY$230,22,0)</f>
        <v>#N/A</v>
      </c>
      <c r="Q115" s="78"/>
      <c r="R115" s="74" t="e">
        <f>VLOOKUP($B115,'Data history'!$KD$13:$KV$230,16,0)</f>
        <v>#N/A</v>
      </c>
      <c r="S115" s="74" t="e">
        <f>VLOOKUP($B115,'Data history'!$LD$13:$LW$230,16,0)</f>
        <v>#N/A</v>
      </c>
      <c r="T115" s="74" t="e">
        <f>VLOOKUP($B115,'Data history'!$ME$13:$MW$230,16,0)</f>
        <v>#N/A</v>
      </c>
      <c r="U115" s="74" t="e">
        <f>VLOOKUP($B115,'Data history'!$AC$13:$AU$230,16,0)</f>
        <v>#N/A</v>
      </c>
      <c r="V115" s="74" t="e">
        <f>VLOOKUP($B115,'Data history'!$BC$13:$BU$230,16,0)</f>
        <v>#N/A</v>
      </c>
      <c r="W115" s="74" t="e">
        <f>VLOOKUP($B115,'Data history'!$CC$13:$CV$230,16,0)</f>
        <v>#N/A</v>
      </c>
      <c r="X115" s="74" t="e">
        <f>VLOOKUP($B115,'Data history'!$DD$13:$DV$230,16,0)</f>
        <v>#N/A</v>
      </c>
      <c r="Y115" s="74" t="e">
        <f>VLOOKUP($B115,'Data history'!$ED$13:$EV$230,16,0)</f>
        <v>#N/A</v>
      </c>
      <c r="Z115" s="74" t="e">
        <f>VLOOKUP($B115,'Data history'!$FD$13:$FV$230,16,0)</f>
        <v>#N/A</v>
      </c>
      <c r="AA115" s="74" t="e">
        <f>VLOOKUP($B115,'Data history'!$GD$13:$GV$230,16,0)</f>
        <v>#N/A</v>
      </c>
      <c r="AB115" s="74" t="e">
        <f>VLOOKUP($B115,'Data history'!$HD$13:$HV$230,16,0)</f>
        <v>#N/A</v>
      </c>
      <c r="AC115" s="74" t="e">
        <f>VLOOKUP($B115,'Data history'!$ID$13:$IV$230,16,0)</f>
        <v>#N/A</v>
      </c>
      <c r="AD115" s="74" t="e">
        <f>VLOOKUP($B115,'Data history'!$JD$13:$JV$230,16,0)</f>
        <v>#N/A</v>
      </c>
      <c r="AE115" s="74" t="e">
        <f>Table4[[#This Row],[ATM-2 PE]]*0.5+Table4[[#This Row],[ATM-1 PE]]*0.75+Table4[[#This Row],[ATM Pe]]+Table4[[#This Row],[ATM+1 PE]]*1.25+Table4[[#This Row],[ATM+2 PE]]*1.5</f>
        <v>#N/A</v>
      </c>
      <c r="AF115" s="74" t="e">
        <f>Table4[[#This Row],[ATM-2 CE]]*1.5+Table4[[#This Row],[ATM-1 CE]]*1.25+Table4[[#This Row],[ATM CE]]+Table4[[#This Row],[ATM+1 CE]]*0.75+Table4[[#This Row],[ATM+2 CE]]*0.5</f>
        <v>#N/A</v>
      </c>
      <c r="AG115" s="74" t="e">
        <f>Table4[[#This Row],[pe sum]]+Table4[[#This Row],[ce sum]]</f>
        <v>#N/A</v>
      </c>
      <c r="AI115" s="79" t="e">
        <f t="shared" si="63"/>
        <v>#N/A</v>
      </c>
      <c r="AJ115" s="79" t="e">
        <f t="shared" si="64"/>
        <v>#N/A</v>
      </c>
      <c r="AK115" s="79" t="e">
        <f t="shared" si="64"/>
        <v>#N/A</v>
      </c>
      <c r="AL115" s="79" t="e">
        <f t="shared" si="65"/>
        <v>#N/A</v>
      </c>
      <c r="AM115" s="80" t="e">
        <f t="shared" si="66"/>
        <v>#N/A</v>
      </c>
      <c r="AN115" s="79" t="e">
        <f t="shared" si="67"/>
        <v>#N/A</v>
      </c>
      <c r="AO115" s="80" t="e">
        <f t="shared" si="68"/>
        <v>#N/A</v>
      </c>
      <c r="AP115" s="79" t="e">
        <f t="shared" si="69"/>
        <v>#N/A</v>
      </c>
      <c r="AQ115" s="80" t="e">
        <f t="shared" si="70"/>
        <v>#N/A</v>
      </c>
      <c r="AR115" s="79" t="e">
        <f t="shared" si="71"/>
        <v>#N/A</v>
      </c>
      <c r="AS115" s="80" t="e">
        <f t="shared" si="72"/>
        <v>#N/A</v>
      </c>
      <c r="AT115" s="79" t="e">
        <f t="shared" si="73"/>
        <v>#N/A</v>
      </c>
      <c r="AU115" s="80" t="e">
        <f t="shared" si="74"/>
        <v>#N/A</v>
      </c>
      <c r="AW115" s="69" t="e">
        <f t="shared" si="75"/>
        <v>#N/A</v>
      </c>
      <c r="AX115" s="69"/>
      <c r="AY115" s="69">
        <f>VLOOKUP(Table4[[#This Row],[Time]],'cash Summary (2)'!A:C,3,0)</f>
        <v>0</v>
      </c>
      <c r="AZ115" s="69">
        <f>VLOOKUP(Table4[[#This Row],[Time]],'cash total'!A:D,3,0)</f>
        <v>0</v>
      </c>
      <c r="BA115" s="69"/>
      <c r="BB115" s="69" t="e">
        <f t="shared" si="76"/>
        <v>#N/A</v>
      </c>
      <c r="BC115" s="80" t="e">
        <f t="shared" si="77"/>
        <v>#N/A</v>
      </c>
      <c r="BD115" s="79" t="e">
        <f>VLOOKUP($B115,'Data history'!$KD$13:$KV$230,15,0)</f>
        <v>#N/A</v>
      </c>
      <c r="BE115" s="64" t="e">
        <f>IF(Table4[[#This Row],[Future]]="","",BD115)</f>
        <v>#N/A</v>
      </c>
      <c r="BF115" s="64" t="e">
        <f t="shared" si="78"/>
        <v>#N/A</v>
      </c>
      <c r="BI115" s="69" t="e">
        <f>Table4[[#This Row],[Nifty]]-$BH$4</f>
        <v>#N/A</v>
      </c>
      <c r="BJ115" s="69">
        <f>VLOOKUP(Table4[[#This Row],[Time]],'cash Summary (2)'!A:C,2,0)</f>
        <v>0</v>
      </c>
      <c r="BK115" s="64" t="e">
        <f>SUM(Table4[[#This Row],[Future current]:[Future +2 next]])</f>
        <v>#N/A</v>
      </c>
      <c r="BL115" s="64" t="e">
        <f>SUM(Table4[[#This Row],[ATM Pe]:[ATM+2 CE]])</f>
        <v>#N/A</v>
      </c>
      <c r="BM115" s="69" t="e">
        <f t="shared" si="79"/>
        <v>#N/A</v>
      </c>
      <c r="BN115" s="64" t="e">
        <f t="shared" si="80"/>
        <v>#N/A</v>
      </c>
      <c r="BO115" s="64" t="e">
        <f t="shared" si="81"/>
        <v>#N/A</v>
      </c>
      <c r="BP115" s="64" t="e">
        <f t="shared" si="82"/>
        <v>#N/A</v>
      </c>
      <c r="BQ115" s="64">
        <f t="shared" si="83"/>
        <v>0</v>
      </c>
      <c r="BR115" s="64" t="e">
        <f t="shared" si="84"/>
        <v>#N/A</v>
      </c>
      <c r="BS115" s="64" t="e">
        <f t="shared" si="85"/>
        <v>#N/A</v>
      </c>
      <c r="BT115" s="64" t="e">
        <f t="shared" si="86"/>
        <v>#N/A</v>
      </c>
      <c r="BU115" s="64" t="e">
        <f t="shared" si="87"/>
        <v>#N/A</v>
      </c>
      <c r="BZ115" s="88">
        <v>0.53888888888888797</v>
      </c>
    </row>
    <row r="116" spans="1:78" ht="31.5" customHeight="1" thickBot="1" x14ac:dyDescent="0.3">
      <c r="A116" s="88">
        <v>0.53888888888888797</v>
      </c>
      <c r="B116" s="73"/>
      <c r="C116" s="74" t="e">
        <f>VLOOKUP($B116,'Data history'!$B$13:$F$230,5,0)</f>
        <v>#N/A</v>
      </c>
      <c r="D116" s="71" t="e">
        <f>VLOOKUP($B116,'Data history'!$KD$13:$KW$230,20,0)</f>
        <v>#N/A</v>
      </c>
      <c r="E116" s="71" t="e">
        <f>VLOOKUP($B116,'Data history'!$LD$13:$LX$230,20,0)</f>
        <v>#N/A</v>
      </c>
      <c r="F116" s="71" t="e">
        <f>VLOOKUP($B116,'Data history'!$ME$13:$MX$230,20,0)</f>
        <v>#N/A</v>
      </c>
      <c r="G116" s="71" t="e">
        <f>VLOOKUP($B116,'Data history'!$AC$13:$AX$230,22,0)</f>
        <v>#N/A</v>
      </c>
      <c r="H116" s="71" t="e">
        <f>VLOOKUP($B116,'Data history'!$BC$13:$BX$230,22,0)</f>
        <v>#N/A</v>
      </c>
      <c r="I116" s="75" t="e">
        <f>VLOOKUP($B116,'Data history'!$CC$13:$CX$230,22,0)</f>
        <v>#N/A</v>
      </c>
      <c r="J116" s="76" t="e">
        <f>VLOOKUP($B116,'Data history'!$DD$13:$DY$230,22,0)</f>
        <v>#N/A</v>
      </c>
      <c r="K116" s="76" t="e">
        <f>VLOOKUP($B116,'Data history'!$ED$13:$EY$230,22,0)</f>
        <v>#N/A</v>
      </c>
      <c r="L116" s="76" t="e">
        <f>VLOOKUP($B116,'Data history'!$FD$13:$FY$230,22,0)</f>
        <v>#N/A</v>
      </c>
      <c r="M116" s="76" t="e">
        <f>VLOOKUP($B116,'Data history'!$GD$13:$GY$230,22,0)</f>
        <v>#N/A</v>
      </c>
      <c r="N116" s="77" t="e">
        <f>VLOOKUP($B116,'Data history'!$HD$13:$HY$230,22,0)</f>
        <v>#N/A</v>
      </c>
      <c r="O116" s="71" t="e">
        <f>VLOOKUP($B116,'Data history'!$ID$13:$IY$230,22,0)</f>
        <v>#N/A</v>
      </c>
      <c r="P116" s="71" t="e">
        <f>VLOOKUP($B116,'Data history'!$JD$13:$JY$230,22,0)</f>
        <v>#N/A</v>
      </c>
      <c r="Q116" s="78"/>
      <c r="R116" s="74" t="e">
        <f>VLOOKUP($B116,'Data history'!$KD$13:$KV$230,16,0)</f>
        <v>#N/A</v>
      </c>
      <c r="S116" s="74" t="e">
        <f>VLOOKUP($B116,'Data history'!$LD$13:$LW$230,16,0)</f>
        <v>#N/A</v>
      </c>
      <c r="T116" s="74" t="e">
        <f>VLOOKUP($B116,'Data history'!$ME$13:$MW$230,16,0)</f>
        <v>#N/A</v>
      </c>
      <c r="U116" s="74" t="e">
        <f>VLOOKUP($B116,'Data history'!$AC$13:$AU$230,16,0)</f>
        <v>#N/A</v>
      </c>
      <c r="V116" s="74" t="e">
        <f>VLOOKUP($B116,'Data history'!$BC$13:$BU$230,16,0)</f>
        <v>#N/A</v>
      </c>
      <c r="W116" s="74" t="e">
        <f>VLOOKUP($B116,'Data history'!$CC$13:$CV$230,16,0)</f>
        <v>#N/A</v>
      </c>
      <c r="X116" s="74" t="e">
        <f>VLOOKUP($B116,'Data history'!$DD$13:$DV$230,16,0)</f>
        <v>#N/A</v>
      </c>
      <c r="Y116" s="74" t="e">
        <f>VLOOKUP($B116,'Data history'!$ED$13:$EV$230,16,0)</f>
        <v>#N/A</v>
      </c>
      <c r="Z116" s="74" t="e">
        <f>VLOOKUP($B116,'Data history'!$FD$13:$FV$230,16,0)</f>
        <v>#N/A</v>
      </c>
      <c r="AA116" s="74" t="e">
        <f>VLOOKUP($B116,'Data history'!$GD$13:$GV$230,16,0)</f>
        <v>#N/A</v>
      </c>
      <c r="AB116" s="74" t="e">
        <f>VLOOKUP($B116,'Data history'!$HD$13:$HV$230,16,0)</f>
        <v>#N/A</v>
      </c>
      <c r="AC116" s="74" t="e">
        <f>VLOOKUP($B116,'Data history'!$ID$13:$IV$230,16,0)</f>
        <v>#N/A</v>
      </c>
      <c r="AD116" s="74" t="e">
        <f>VLOOKUP($B116,'Data history'!$JD$13:$JV$230,16,0)</f>
        <v>#N/A</v>
      </c>
      <c r="AE116" s="74" t="e">
        <f>Table4[[#This Row],[ATM-2 PE]]*0.5+Table4[[#This Row],[ATM-1 PE]]*0.75+Table4[[#This Row],[ATM Pe]]+Table4[[#This Row],[ATM+1 PE]]*1.25+Table4[[#This Row],[ATM+2 PE]]*1.5</f>
        <v>#N/A</v>
      </c>
      <c r="AF116" s="74" t="e">
        <f>Table4[[#This Row],[ATM-2 CE]]*1.5+Table4[[#This Row],[ATM-1 CE]]*1.25+Table4[[#This Row],[ATM CE]]+Table4[[#This Row],[ATM+1 CE]]*0.75+Table4[[#This Row],[ATM+2 CE]]*0.5</f>
        <v>#N/A</v>
      </c>
      <c r="AG116" s="74" t="e">
        <f>Table4[[#This Row],[pe sum]]+Table4[[#This Row],[ce sum]]</f>
        <v>#N/A</v>
      </c>
      <c r="AI116" s="79" t="e">
        <f t="shared" si="63"/>
        <v>#N/A</v>
      </c>
      <c r="AJ116" s="79" t="e">
        <f t="shared" si="64"/>
        <v>#N/A</v>
      </c>
      <c r="AK116" s="79" t="e">
        <f t="shared" si="64"/>
        <v>#N/A</v>
      </c>
      <c r="AL116" s="79" t="e">
        <f t="shared" si="65"/>
        <v>#N/A</v>
      </c>
      <c r="AM116" s="80" t="e">
        <f t="shared" si="66"/>
        <v>#N/A</v>
      </c>
      <c r="AN116" s="79" t="e">
        <f t="shared" si="67"/>
        <v>#N/A</v>
      </c>
      <c r="AO116" s="80" t="e">
        <f t="shared" si="68"/>
        <v>#N/A</v>
      </c>
      <c r="AP116" s="79" t="e">
        <f t="shared" si="69"/>
        <v>#N/A</v>
      </c>
      <c r="AQ116" s="80" t="e">
        <f t="shared" si="70"/>
        <v>#N/A</v>
      </c>
      <c r="AR116" s="79" t="e">
        <f t="shared" si="71"/>
        <v>#N/A</v>
      </c>
      <c r="AS116" s="80" t="e">
        <f t="shared" si="72"/>
        <v>#N/A</v>
      </c>
      <c r="AT116" s="79" t="e">
        <f t="shared" si="73"/>
        <v>#N/A</v>
      </c>
      <c r="AU116" s="80" t="e">
        <f t="shared" si="74"/>
        <v>#N/A</v>
      </c>
      <c r="AW116" s="69" t="e">
        <f t="shared" si="75"/>
        <v>#N/A</v>
      </c>
      <c r="AX116" s="69"/>
      <c r="AY116" s="69">
        <f>VLOOKUP(Table4[[#This Row],[Time]],'cash Summary (2)'!A:C,3,0)</f>
        <v>0</v>
      </c>
      <c r="AZ116" s="69">
        <f>VLOOKUP(Table4[[#This Row],[Time]],'cash total'!A:D,3,0)</f>
        <v>0</v>
      </c>
      <c r="BA116" s="69"/>
      <c r="BB116" s="69" t="e">
        <f t="shared" si="76"/>
        <v>#N/A</v>
      </c>
      <c r="BC116" s="80" t="e">
        <f t="shared" si="77"/>
        <v>#N/A</v>
      </c>
      <c r="BD116" s="79" t="e">
        <f>VLOOKUP($B116,'Data history'!$KD$13:$KV$230,15,0)</f>
        <v>#N/A</v>
      </c>
      <c r="BE116" s="64" t="e">
        <f>IF(Table4[[#This Row],[Future]]="","",BD116)</f>
        <v>#N/A</v>
      </c>
      <c r="BF116" s="64" t="e">
        <f t="shared" si="78"/>
        <v>#N/A</v>
      </c>
      <c r="BI116" s="69" t="e">
        <f>Table4[[#This Row],[Nifty]]-$BH$4</f>
        <v>#N/A</v>
      </c>
      <c r="BJ116" s="69">
        <f>VLOOKUP(Table4[[#This Row],[Time]],'cash Summary (2)'!A:C,2,0)</f>
        <v>0</v>
      </c>
      <c r="BK116" s="64" t="e">
        <f>SUM(Table4[[#This Row],[Future current]:[Future +2 next]])</f>
        <v>#N/A</v>
      </c>
      <c r="BL116" s="64" t="e">
        <f>SUM(Table4[[#This Row],[ATM Pe]:[ATM+2 CE]])</f>
        <v>#N/A</v>
      </c>
      <c r="BM116" s="69" t="e">
        <f t="shared" si="79"/>
        <v>#N/A</v>
      </c>
      <c r="BN116" s="64" t="e">
        <f t="shared" si="80"/>
        <v>#N/A</v>
      </c>
      <c r="BO116" s="64" t="e">
        <f t="shared" si="81"/>
        <v>#N/A</v>
      </c>
      <c r="BP116" s="64" t="e">
        <f t="shared" si="82"/>
        <v>#N/A</v>
      </c>
      <c r="BQ116" s="64">
        <f t="shared" si="83"/>
        <v>0</v>
      </c>
      <c r="BR116" s="64" t="e">
        <f t="shared" si="84"/>
        <v>#N/A</v>
      </c>
      <c r="BS116" s="64" t="e">
        <f t="shared" si="85"/>
        <v>#N/A</v>
      </c>
      <c r="BT116" s="64" t="e">
        <f t="shared" si="86"/>
        <v>#N/A</v>
      </c>
      <c r="BU116" s="64" t="e">
        <f t="shared" si="87"/>
        <v>#N/A</v>
      </c>
      <c r="BZ116" s="88">
        <v>0.54027777777777697</v>
      </c>
    </row>
    <row r="117" spans="1:78" ht="31.5" customHeight="1" thickBot="1" x14ac:dyDescent="0.3">
      <c r="A117" s="88">
        <v>0.54027777777777697</v>
      </c>
      <c r="B117" s="73"/>
      <c r="C117" s="74" t="e">
        <f>VLOOKUP($B117,'Data history'!$B$13:$F$230,5,0)</f>
        <v>#N/A</v>
      </c>
      <c r="D117" s="71" t="e">
        <f>VLOOKUP($B117,'Data history'!$KD$13:$KW$230,20,0)</f>
        <v>#N/A</v>
      </c>
      <c r="E117" s="71" t="e">
        <f>VLOOKUP($B117,'Data history'!$LD$13:$LX$230,20,0)</f>
        <v>#N/A</v>
      </c>
      <c r="F117" s="71" t="e">
        <f>VLOOKUP($B117,'Data history'!$ME$13:$MX$230,20,0)</f>
        <v>#N/A</v>
      </c>
      <c r="G117" s="71" t="e">
        <f>VLOOKUP($B117,'Data history'!$AC$13:$AX$230,22,0)</f>
        <v>#N/A</v>
      </c>
      <c r="H117" s="71" t="e">
        <f>VLOOKUP($B117,'Data history'!$BC$13:$BX$230,22,0)</f>
        <v>#N/A</v>
      </c>
      <c r="I117" s="75" t="e">
        <f>VLOOKUP($B117,'Data history'!$CC$13:$CX$230,22,0)</f>
        <v>#N/A</v>
      </c>
      <c r="J117" s="76" t="e">
        <f>VLOOKUP($B117,'Data history'!$DD$13:$DY$230,22,0)</f>
        <v>#N/A</v>
      </c>
      <c r="K117" s="76" t="e">
        <f>VLOOKUP($B117,'Data history'!$ED$13:$EY$230,22,0)</f>
        <v>#N/A</v>
      </c>
      <c r="L117" s="76" t="e">
        <f>VLOOKUP($B117,'Data history'!$FD$13:$FY$230,22,0)</f>
        <v>#N/A</v>
      </c>
      <c r="M117" s="76" t="e">
        <f>VLOOKUP($B117,'Data history'!$GD$13:$GY$230,22,0)</f>
        <v>#N/A</v>
      </c>
      <c r="N117" s="77" t="e">
        <f>VLOOKUP($B117,'Data history'!$HD$13:$HY$230,22,0)</f>
        <v>#N/A</v>
      </c>
      <c r="O117" s="71" t="e">
        <f>VLOOKUP($B117,'Data history'!$ID$13:$IY$230,22,0)</f>
        <v>#N/A</v>
      </c>
      <c r="P117" s="71" t="e">
        <f>VLOOKUP($B117,'Data history'!$JD$13:$JY$230,22,0)</f>
        <v>#N/A</v>
      </c>
      <c r="Q117" s="78"/>
      <c r="R117" s="74" t="e">
        <f>VLOOKUP($B117,'Data history'!$KD$13:$KV$230,16,0)</f>
        <v>#N/A</v>
      </c>
      <c r="S117" s="74" t="e">
        <f>VLOOKUP($B117,'Data history'!$LD$13:$LW$230,16,0)</f>
        <v>#N/A</v>
      </c>
      <c r="T117" s="74" t="e">
        <f>VLOOKUP($B117,'Data history'!$ME$13:$MW$230,16,0)</f>
        <v>#N/A</v>
      </c>
      <c r="U117" s="74" t="e">
        <f>VLOOKUP($B117,'Data history'!$AC$13:$AU$230,16,0)</f>
        <v>#N/A</v>
      </c>
      <c r="V117" s="74" t="e">
        <f>VLOOKUP($B117,'Data history'!$BC$13:$BU$230,16,0)</f>
        <v>#N/A</v>
      </c>
      <c r="W117" s="74" t="e">
        <f>VLOOKUP($B117,'Data history'!$CC$13:$CV$230,16,0)</f>
        <v>#N/A</v>
      </c>
      <c r="X117" s="74" t="e">
        <f>VLOOKUP($B117,'Data history'!$DD$13:$DV$230,16,0)</f>
        <v>#N/A</v>
      </c>
      <c r="Y117" s="74" t="e">
        <f>VLOOKUP($B117,'Data history'!$ED$13:$EV$230,16,0)</f>
        <v>#N/A</v>
      </c>
      <c r="Z117" s="74" t="e">
        <f>VLOOKUP($B117,'Data history'!$FD$13:$FV$230,16,0)</f>
        <v>#N/A</v>
      </c>
      <c r="AA117" s="74" t="e">
        <f>VLOOKUP($B117,'Data history'!$GD$13:$GV$230,16,0)</f>
        <v>#N/A</v>
      </c>
      <c r="AB117" s="74" t="e">
        <f>VLOOKUP($B117,'Data history'!$HD$13:$HV$230,16,0)</f>
        <v>#N/A</v>
      </c>
      <c r="AC117" s="74" t="e">
        <f>VLOOKUP($B117,'Data history'!$ID$13:$IV$230,16,0)</f>
        <v>#N/A</v>
      </c>
      <c r="AD117" s="74" t="e">
        <f>VLOOKUP($B117,'Data history'!$JD$13:$JV$230,16,0)</f>
        <v>#N/A</v>
      </c>
      <c r="AE117" s="74" t="e">
        <f>Table4[[#This Row],[ATM-2 PE]]*0.5+Table4[[#This Row],[ATM-1 PE]]*0.75+Table4[[#This Row],[ATM Pe]]+Table4[[#This Row],[ATM+1 PE]]*1.25+Table4[[#This Row],[ATM+2 PE]]*1.5</f>
        <v>#N/A</v>
      </c>
      <c r="AF117" s="74" t="e">
        <f>Table4[[#This Row],[ATM-2 CE]]*1.5+Table4[[#This Row],[ATM-1 CE]]*1.25+Table4[[#This Row],[ATM CE]]+Table4[[#This Row],[ATM+1 CE]]*0.75+Table4[[#This Row],[ATM+2 CE]]*0.5</f>
        <v>#N/A</v>
      </c>
      <c r="AG117" s="74" t="e">
        <f>Table4[[#This Row],[pe sum]]+Table4[[#This Row],[ce sum]]</f>
        <v>#N/A</v>
      </c>
      <c r="AI117" s="79" t="e">
        <f t="shared" si="63"/>
        <v>#N/A</v>
      </c>
      <c r="AJ117" s="79" t="e">
        <f t="shared" si="64"/>
        <v>#N/A</v>
      </c>
      <c r="AK117" s="79" t="e">
        <f t="shared" si="64"/>
        <v>#N/A</v>
      </c>
      <c r="AL117" s="79" t="e">
        <f t="shared" si="65"/>
        <v>#N/A</v>
      </c>
      <c r="AM117" s="80" t="e">
        <f t="shared" si="66"/>
        <v>#N/A</v>
      </c>
      <c r="AN117" s="79" t="e">
        <f t="shared" si="67"/>
        <v>#N/A</v>
      </c>
      <c r="AO117" s="80" t="e">
        <f t="shared" si="68"/>
        <v>#N/A</v>
      </c>
      <c r="AP117" s="79" t="e">
        <f t="shared" si="69"/>
        <v>#N/A</v>
      </c>
      <c r="AQ117" s="80" t="e">
        <f t="shared" si="70"/>
        <v>#N/A</v>
      </c>
      <c r="AR117" s="79" t="e">
        <f t="shared" si="71"/>
        <v>#N/A</v>
      </c>
      <c r="AS117" s="80" t="e">
        <f t="shared" si="72"/>
        <v>#N/A</v>
      </c>
      <c r="AT117" s="79" t="e">
        <f t="shared" si="73"/>
        <v>#N/A</v>
      </c>
      <c r="AU117" s="80" t="e">
        <f t="shared" si="74"/>
        <v>#N/A</v>
      </c>
      <c r="AW117" s="69" t="e">
        <f t="shared" si="75"/>
        <v>#N/A</v>
      </c>
      <c r="AX117" s="69"/>
      <c r="AY117" s="69">
        <f>VLOOKUP(Table4[[#This Row],[Time]],'cash Summary (2)'!A:C,3,0)</f>
        <v>0</v>
      </c>
      <c r="AZ117" s="69">
        <f>VLOOKUP(Table4[[#This Row],[Time]],'cash total'!A:D,3,0)</f>
        <v>0</v>
      </c>
      <c r="BA117" s="69"/>
      <c r="BB117" s="69" t="e">
        <f t="shared" si="76"/>
        <v>#N/A</v>
      </c>
      <c r="BC117" s="80" t="e">
        <f t="shared" si="77"/>
        <v>#N/A</v>
      </c>
      <c r="BD117" s="79" t="e">
        <f>VLOOKUP($B117,'Data history'!$KD$13:$KV$230,15,0)</f>
        <v>#N/A</v>
      </c>
      <c r="BE117" s="64" t="e">
        <f>IF(Table4[[#This Row],[Future]]="","",BD117)</f>
        <v>#N/A</v>
      </c>
      <c r="BF117" s="64" t="e">
        <f t="shared" si="78"/>
        <v>#N/A</v>
      </c>
      <c r="BI117" s="69" t="e">
        <f>Table4[[#This Row],[Nifty]]-$BH$4</f>
        <v>#N/A</v>
      </c>
      <c r="BJ117" s="69">
        <f>VLOOKUP(Table4[[#This Row],[Time]],'cash Summary (2)'!A:C,2,0)</f>
        <v>0</v>
      </c>
      <c r="BK117" s="64" t="e">
        <f>SUM(Table4[[#This Row],[Future current]:[Future +2 next]])</f>
        <v>#N/A</v>
      </c>
      <c r="BL117" s="64" t="e">
        <f>SUM(Table4[[#This Row],[ATM Pe]:[ATM+2 CE]])</f>
        <v>#N/A</v>
      </c>
      <c r="BM117" s="69" t="e">
        <f t="shared" si="79"/>
        <v>#N/A</v>
      </c>
      <c r="BN117" s="64" t="e">
        <f t="shared" si="80"/>
        <v>#N/A</v>
      </c>
      <c r="BO117" s="64" t="e">
        <f t="shared" si="81"/>
        <v>#N/A</v>
      </c>
      <c r="BP117" s="64" t="e">
        <f t="shared" si="82"/>
        <v>#N/A</v>
      </c>
      <c r="BQ117" s="64">
        <f t="shared" si="83"/>
        <v>0</v>
      </c>
      <c r="BR117" s="64" t="e">
        <f t="shared" si="84"/>
        <v>#N/A</v>
      </c>
      <c r="BS117" s="64" t="e">
        <f t="shared" si="85"/>
        <v>#N/A</v>
      </c>
      <c r="BT117" s="64" t="e">
        <f t="shared" si="86"/>
        <v>#N/A</v>
      </c>
      <c r="BU117" s="64" t="e">
        <f t="shared" si="87"/>
        <v>#N/A</v>
      </c>
      <c r="BZ117" s="88">
        <v>0.54166666666666596</v>
      </c>
    </row>
    <row r="118" spans="1:78" ht="31.5" customHeight="1" thickBot="1" x14ac:dyDescent="0.3">
      <c r="A118" s="88">
        <v>0.54166666666666596</v>
      </c>
      <c r="B118" s="73"/>
      <c r="C118" s="74" t="e">
        <f>VLOOKUP($B118,'Data history'!$B$13:$F$230,5,0)</f>
        <v>#N/A</v>
      </c>
      <c r="D118" s="71" t="e">
        <f>VLOOKUP($B118,'Data history'!$KD$13:$KW$230,20,0)</f>
        <v>#N/A</v>
      </c>
      <c r="E118" s="71" t="e">
        <f>VLOOKUP($B118,'Data history'!$LD$13:$LX$230,20,0)</f>
        <v>#N/A</v>
      </c>
      <c r="F118" s="71" t="e">
        <f>VLOOKUP($B118,'Data history'!$ME$13:$MX$230,20,0)</f>
        <v>#N/A</v>
      </c>
      <c r="G118" s="71" t="e">
        <f>VLOOKUP($B118,'Data history'!$AC$13:$AX$230,22,0)</f>
        <v>#N/A</v>
      </c>
      <c r="H118" s="71" t="e">
        <f>VLOOKUP($B118,'Data history'!$BC$13:$BX$230,22,0)</f>
        <v>#N/A</v>
      </c>
      <c r="I118" s="75" t="e">
        <f>VLOOKUP($B118,'Data history'!$CC$13:$CX$230,22,0)</f>
        <v>#N/A</v>
      </c>
      <c r="J118" s="76" t="e">
        <f>VLOOKUP($B118,'Data history'!$DD$13:$DY$230,22,0)</f>
        <v>#N/A</v>
      </c>
      <c r="K118" s="76" t="e">
        <f>VLOOKUP($B118,'Data history'!$ED$13:$EY$230,22,0)</f>
        <v>#N/A</v>
      </c>
      <c r="L118" s="76" t="e">
        <f>VLOOKUP($B118,'Data history'!$FD$13:$FY$230,22,0)</f>
        <v>#N/A</v>
      </c>
      <c r="M118" s="76" t="e">
        <f>VLOOKUP($B118,'Data history'!$GD$13:$GY$230,22,0)</f>
        <v>#N/A</v>
      </c>
      <c r="N118" s="77" t="e">
        <f>VLOOKUP($B118,'Data history'!$HD$13:$HY$230,22,0)</f>
        <v>#N/A</v>
      </c>
      <c r="O118" s="71" t="e">
        <f>VLOOKUP($B118,'Data history'!$ID$13:$IY$230,22,0)</f>
        <v>#N/A</v>
      </c>
      <c r="P118" s="71" t="e">
        <f>VLOOKUP($B118,'Data history'!$JD$13:$JY$230,22,0)</f>
        <v>#N/A</v>
      </c>
      <c r="Q118" s="78"/>
      <c r="R118" s="74" t="e">
        <f>VLOOKUP($B118,'Data history'!$KD$13:$KV$230,16,0)</f>
        <v>#N/A</v>
      </c>
      <c r="S118" s="74" t="e">
        <f>VLOOKUP($B118,'Data history'!$LD$13:$LW$230,16,0)</f>
        <v>#N/A</v>
      </c>
      <c r="T118" s="74" t="e">
        <f>VLOOKUP($B118,'Data history'!$ME$13:$MW$230,16,0)</f>
        <v>#N/A</v>
      </c>
      <c r="U118" s="74" t="e">
        <f>VLOOKUP($B118,'Data history'!$AC$13:$AU$230,16,0)</f>
        <v>#N/A</v>
      </c>
      <c r="V118" s="74" t="e">
        <f>VLOOKUP($B118,'Data history'!$BC$13:$BU$230,16,0)</f>
        <v>#N/A</v>
      </c>
      <c r="W118" s="74" t="e">
        <f>VLOOKUP($B118,'Data history'!$CC$13:$CV$230,16,0)</f>
        <v>#N/A</v>
      </c>
      <c r="X118" s="74" t="e">
        <f>VLOOKUP($B118,'Data history'!$DD$13:$DV$230,16,0)</f>
        <v>#N/A</v>
      </c>
      <c r="Y118" s="74" t="e">
        <f>VLOOKUP($B118,'Data history'!$ED$13:$EV$230,16,0)</f>
        <v>#N/A</v>
      </c>
      <c r="Z118" s="74" t="e">
        <f>VLOOKUP($B118,'Data history'!$FD$13:$FV$230,16,0)</f>
        <v>#N/A</v>
      </c>
      <c r="AA118" s="74" t="e">
        <f>VLOOKUP($B118,'Data history'!$GD$13:$GV$230,16,0)</f>
        <v>#N/A</v>
      </c>
      <c r="AB118" s="74" t="e">
        <f>VLOOKUP($B118,'Data history'!$HD$13:$HV$230,16,0)</f>
        <v>#N/A</v>
      </c>
      <c r="AC118" s="74" t="e">
        <f>VLOOKUP($B118,'Data history'!$ID$13:$IV$230,16,0)</f>
        <v>#N/A</v>
      </c>
      <c r="AD118" s="74" t="e">
        <f>VLOOKUP($B118,'Data history'!$JD$13:$JV$230,16,0)</f>
        <v>#N/A</v>
      </c>
      <c r="AE118" s="74" t="e">
        <f>Table4[[#This Row],[ATM-2 PE]]*0.5+Table4[[#This Row],[ATM-1 PE]]*0.75+Table4[[#This Row],[ATM Pe]]+Table4[[#This Row],[ATM+1 PE]]*1.25+Table4[[#This Row],[ATM+2 PE]]*1.5</f>
        <v>#N/A</v>
      </c>
      <c r="AF118" s="74" t="e">
        <f>Table4[[#This Row],[ATM-2 CE]]*1.5+Table4[[#This Row],[ATM-1 CE]]*1.25+Table4[[#This Row],[ATM CE]]+Table4[[#This Row],[ATM+1 CE]]*0.75+Table4[[#This Row],[ATM+2 CE]]*0.5</f>
        <v>#N/A</v>
      </c>
      <c r="AG118" s="74" t="e">
        <f>Table4[[#This Row],[pe sum]]+Table4[[#This Row],[ce sum]]</f>
        <v>#N/A</v>
      </c>
      <c r="AI118" s="79" t="e">
        <f t="shared" si="63"/>
        <v>#N/A</v>
      </c>
      <c r="AJ118" s="79" t="e">
        <f t="shared" si="64"/>
        <v>#N/A</v>
      </c>
      <c r="AK118" s="79" t="e">
        <f t="shared" si="64"/>
        <v>#N/A</v>
      </c>
      <c r="AL118" s="79" t="e">
        <f t="shared" si="65"/>
        <v>#N/A</v>
      </c>
      <c r="AM118" s="80" t="e">
        <f t="shared" si="66"/>
        <v>#N/A</v>
      </c>
      <c r="AN118" s="79" t="e">
        <f t="shared" si="67"/>
        <v>#N/A</v>
      </c>
      <c r="AO118" s="80" t="e">
        <f t="shared" si="68"/>
        <v>#N/A</v>
      </c>
      <c r="AP118" s="79" t="e">
        <f t="shared" si="69"/>
        <v>#N/A</v>
      </c>
      <c r="AQ118" s="80" t="e">
        <f t="shared" si="70"/>
        <v>#N/A</v>
      </c>
      <c r="AR118" s="79" t="e">
        <f t="shared" si="71"/>
        <v>#N/A</v>
      </c>
      <c r="AS118" s="80" t="e">
        <f t="shared" si="72"/>
        <v>#N/A</v>
      </c>
      <c r="AT118" s="79" t="e">
        <f t="shared" si="73"/>
        <v>#N/A</v>
      </c>
      <c r="AU118" s="80" t="e">
        <f t="shared" si="74"/>
        <v>#N/A</v>
      </c>
      <c r="AW118" s="69" t="e">
        <f t="shared" si="75"/>
        <v>#N/A</v>
      </c>
      <c r="AX118" s="69"/>
      <c r="AY118" s="69">
        <f>VLOOKUP(Table4[[#This Row],[Time]],'cash Summary (2)'!A:C,3,0)</f>
        <v>0</v>
      </c>
      <c r="AZ118" s="69">
        <f>VLOOKUP(Table4[[#This Row],[Time]],'cash total'!A:D,3,0)</f>
        <v>0</v>
      </c>
      <c r="BA118" s="69"/>
      <c r="BB118" s="69" t="e">
        <f t="shared" si="76"/>
        <v>#N/A</v>
      </c>
      <c r="BC118" s="80" t="e">
        <f t="shared" si="77"/>
        <v>#N/A</v>
      </c>
      <c r="BD118" s="79" t="e">
        <f>VLOOKUP($B118,'Data history'!$KD$13:$KV$230,15,0)</f>
        <v>#N/A</v>
      </c>
      <c r="BE118" s="64" t="e">
        <f>IF(Table4[[#This Row],[Future]]="","",BD118)</f>
        <v>#N/A</v>
      </c>
      <c r="BF118" s="64" t="e">
        <f t="shared" si="78"/>
        <v>#N/A</v>
      </c>
      <c r="BI118" s="69" t="e">
        <f>Table4[[#This Row],[Nifty]]-$BH$4</f>
        <v>#N/A</v>
      </c>
      <c r="BJ118" s="69">
        <f>VLOOKUP(Table4[[#This Row],[Time]],'cash Summary (2)'!A:C,2,0)</f>
        <v>0</v>
      </c>
      <c r="BK118" s="64" t="e">
        <f>SUM(Table4[[#This Row],[Future current]:[Future +2 next]])</f>
        <v>#N/A</v>
      </c>
      <c r="BL118" s="64" t="e">
        <f>SUM(Table4[[#This Row],[ATM Pe]:[ATM+2 CE]])</f>
        <v>#N/A</v>
      </c>
      <c r="BM118" s="69" t="e">
        <f t="shared" si="79"/>
        <v>#N/A</v>
      </c>
      <c r="BN118" s="64" t="e">
        <f t="shared" si="80"/>
        <v>#N/A</v>
      </c>
      <c r="BO118" s="64" t="e">
        <f t="shared" si="81"/>
        <v>#N/A</v>
      </c>
      <c r="BP118" s="64" t="e">
        <f t="shared" si="82"/>
        <v>#N/A</v>
      </c>
      <c r="BQ118" s="64">
        <f t="shared" si="83"/>
        <v>0</v>
      </c>
      <c r="BR118" s="64" t="e">
        <f t="shared" si="84"/>
        <v>#N/A</v>
      </c>
      <c r="BS118" s="64" t="e">
        <f t="shared" si="85"/>
        <v>#N/A</v>
      </c>
      <c r="BT118" s="64" t="e">
        <f t="shared" si="86"/>
        <v>#N/A</v>
      </c>
      <c r="BU118" s="64" t="e">
        <f t="shared" si="87"/>
        <v>#N/A</v>
      </c>
      <c r="BZ118" s="88">
        <v>0.54305555555555496</v>
      </c>
    </row>
    <row r="119" spans="1:78" ht="31.5" customHeight="1" thickBot="1" x14ac:dyDescent="0.3">
      <c r="A119" s="88">
        <v>0.54305555555555496</v>
      </c>
      <c r="B119" s="73"/>
      <c r="C119" s="74" t="e">
        <f>VLOOKUP($B119,'Data history'!$B$13:$F$230,5,0)</f>
        <v>#N/A</v>
      </c>
      <c r="D119" s="71" t="e">
        <f>VLOOKUP($B119,'Data history'!$KD$13:$KW$230,20,0)</f>
        <v>#N/A</v>
      </c>
      <c r="E119" s="71" t="e">
        <f>VLOOKUP($B119,'Data history'!$LD$13:$LX$230,20,0)</f>
        <v>#N/A</v>
      </c>
      <c r="F119" s="71" t="e">
        <f>VLOOKUP($B119,'Data history'!$ME$13:$MX$230,20,0)</f>
        <v>#N/A</v>
      </c>
      <c r="G119" s="71" t="e">
        <f>VLOOKUP($B119,'Data history'!$AC$13:$AX$230,22,0)</f>
        <v>#N/A</v>
      </c>
      <c r="H119" s="71" t="e">
        <f>VLOOKUP($B119,'Data history'!$BC$13:$BX$230,22,0)</f>
        <v>#N/A</v>
      </c>
      <c r="I119" s="75" t="e">
        <f>VLOOKUP($B119,'Data history'!$CC$13:$CX$230,22,0)</f>
        <v>#N/A</v>
      </c>
      <c r="J119" s="76" t="e">
        <f>VLOOKUP($B119,'Data history'!$DD$13:$DY$230,22,0)</f>
        <v>#N/A</v>
      </c>
      <c r="K119" s="76" t="e">
        <f>VLOOKUP($B119,'Data history'!$ED$13:$EY$230,22,0)</f>
        <v>#N/A</v>
      </c>
      <c r="L119" s="76" t="e">
        <f>VLOOKUP($B119,'Data history'!$FD$13:$FY$230,22,0)</f>
        <v>#N/A</v>
      </c>
      <c r="M119" s="76" t="e">
        <f>VLOOKUP($B119,'Data history'!$GD$13:$GY$230,22,0)</f>
        <v>#N/A</v>
      </c>
      <c r="N119" s="77" t="e">
        <f>VLOOKUP($B119,'Data history'!$HD$13:$HY$230,22,0)</f>
        <v>#N/A</v>
      </c>
      <c r="O119" s="71" t="e">
        <f>VLOOKUP($B119,'Data history'!$ID$13:$IY$230,22,0)</f>
        <v>#N/A</v>
      </c>
      <c r="P119" s="71" t="e">
        <f>VLOOKUP($B119,'Data history'!$JD$13:$JY$230,22,0)</f>
        <v>#N/A</v>
      </c>
      <c r="Q119" s="78"/>
      <c r="R119" s="74" t="e">
        <f>VLOOKUP($B119,'Data history'!$KD$13:$KV$230,16,0)</f>
        <v>#N/A</v>
      </c>
      <c r="S119" s="74" t="e">
        <f>VLOOKUP($B119,'Data history'!$LD$13:$LW$230,16,0)</f>
        <v>#N/A</v>
      </c>
      <c r="T119" s="74" t="e">
        <f>VLOOKUP($B119,'Data history'!$ME$13:$MW$230,16,0)</f>
        <v>#N/A</v>
      </c>
      <c r="U119" s="74" t="e">
        <f>VLOOKUP($B119,'Data history'!$AC$13:$AU$230,16,0)</f>
        <v>#N/A</v>
      </c>
      <c r="V119" s="74" t="e">
        <f>VLOOKUP($B119,'Data history'!$BC$13:$BU$230,16,0)</f>
        <v>#N/A</v>
      </c>
      <c r="W119" s="74" t="e">
        <f>VLOOKUP($B119,'Data history'!$CC$13:$CV$230,16,0)</f>
        <v>#N/A</v>
      </c>
      <c r="X119" s="74" t="e">
        <f>VLOOKUP($B119,'Data history'!$DD$13:$DV$230,16,0)</f>
        <v>#N/A</v>
      </c>
      <c r="Y119" s="74" t="e">
        <f>VLOOKUP($B119,'Data history'!$ED$13:$EV$230,16,0)</f>
        <v>#N/A</v>
      </c>
      <c r="Z119" s="74" t="e">
        <f>VLOOKUP($B119,'Data history'!$FD$13:$FV$230,16,0)</f>
        <v>#N/A</v>
      </c>
      <c r="AA119" s="74" t="e">
        <f>VLOOKUP($B119,'Data history'!$GD$13:$GV$230,16,0)</f>
        <v>#N/A</v>
      </c>
      <c r="AB119" s="74" t="e">
        <f>VLOOKUP($B119,'Data history'!$HD$13:$HV$230,16,0)</f>
        <v>#N/A</v>
      </c>
      <c r="AC119" s="74" t="e">
        <f>VLOOKUP($B119,'Data history'!$ID$13:$IV$230,16,0)</f>
        <v>#N/A</v>
      </c>
      <c r="AD119" s="74" t="e">
        <f>VLOOKUP($B119,'Data history'!$JD$13:$JV$230,16,0)</f>
        <v>#N/A</v>
      </c>
      <c r="AE119" s="74" t="e">
        <f>Table4[[#This Row],[ATM-2 PE]]*0.5+Table4[[#This Row],[ATM-1 PE]]*0.75+Table4[[#This Row],[ATM Pe]]+Table4[[#This Row],[ATM+1 PE]]*1.25+Table4[[#This Row],[ATM+2 PE]]*1.5</f>
        <v>#N/A</v>
      </c>
      <c r="AF119" s="74" t="e">
        <f>Table4[[#This Row],[ATM-2 CE]]*1.5+Table4[[#This Row],[ATM-1 CE]]*1.25+Table4[[#This Row],[ATM CE]]+Table4[[#This Row],[ATM+1 CE]]*0.75+Table4[[#This Row],[ATM+2 CE]]*0.5</f>
        <v>#N/A</v>
      </c>
      <c r="AG119" s="74" t="e">
        <f>Table4[[#This Row],[pe sum]]+Table4[[#This Row],[ce sum]]</f>
        <v>#N/A</v>
      </c>
      <c r="AI119" s="79" t="e">
        <f t="shared" si="63"/>
        <v>#N/A</v>
      </c>
      <c r="AJ119" s="79" t="e">
        <f t="shared" si="64"/>
        <v>#N/A</v>
      </c>
      <c r="AK119" s="79" t="e">
        <f t="shared" si="64"/>
        <v>#N/A</v>
      </c>
      <c r="AL119" s="79" t="e">
        <f t="shared" si="65"/>
        <v>#N/A</v>
      </c>
      <c r="AM119" s="80" t="e">
        <f t="shared" si="66"/>
        <v>#N/A</v>
      </c>
      <c r="AN119" s="79" t="e">
        <f t="shared" si="67"/>
        <v>#N/A</v>
      </c>
      <c r="AO119" s="80" t="e">
        <f t="shared" si="68"/>
        <v>#N/A</v>
      </c>
      <c r="AP119" s="79" t="e">
        <f t="shared" si="69"/>
        <v>#N/A</v>
      </c>
      <c r="AQ119" s="80" t="e">
        <f t="shared" si="70"/>
        <v>#N/A</v>
      </c>
      <c r="AR119" s="79" t="e">
        <f t="shared" si="71"/>
        <v>#N/A</v>
      </c>
      <c r="AS119" s="80" t="e">
        <f t="shared" si="72"/>
        <v>#N/A</v>
      </c>
      <c r="AT119" s="79" t="e">
        <f t="shared" si="73"/>
        <v>#N/A</v>
      </c>
      <c r="AU119" s="80" t="e">
        <f t="shared" si="74"/>
        <v>#N/A</v>
      </c>
      <c r="AW119" s="69" t="e">
        <f t="shared" si="75"/>
        <v>#N/A</v>
      </c>
      <c r="AX119" s="69"/>
      <c r="AY119" s="69">
        <f>VLOOKUP(Table4[[#This Row],[Time]],'cash Summary (2)'!A:C,3,0)</f>
        <v>0</v>
      </c>
      <c r="AZ119" s="69">
        <f>VLOOKUP(Table4[[#This Row],[Time]],'cash total'!A:D,3,0)</f>
        <v>0</v>
      </c>
      <c r="BA119" s="69"/>
      <c r="BB119" s="69" t="e">
        <f t="shared" si="76"/>
        <v>#N/A</v>
      </c>
      <c r="BC119" s="80" t="e">
        <f t="shared" si="77"/>
        <v>#N/A</v>
      </c>
      <c r="BD119" s="79" t="e">
        <f>VLOOKUP($B119,'Data history'!$KD$13:$KV$230,15,0)</f>
        <v>#N/A</v>
      </c>
      <c r="BE119" s="64" t="e">
        <f>IF(Table4[[#This Row],[Future]]="","",BD119)</f>
        <v>#N/A</v>
      </c>
      <c r="BF119" s="64" t="e">
        <f t="shared" si="78"/>
        <v>#N/A</v>
      </c>
      <c r="BI119" s="69" t="e">
        <f>Table4[[#This Row],[Nifty]]-$BH$4</f>
        <v>#N/A</v>
      </c>
      <c r="BJ119" s="69">
        <f>VLOOKUP(Table4[[#This Row],[Time]],'cash Summary (2)'!A:C,2,0)</f>
        <v>0</v>
      </c>
      <c r="BK119" s="64" t="e">
        <f>SUM(Table4[[#This Row],[Future current]:[Future +2 next]])</f>
        <v>#N/A</v>
      </c>
      <c r="BL119" s="64" t="e">
        <f>SUM(Table4[[#This Row],[ATM Pe]:[ATM+2 CE]])</f>
        <v>#N/A</v>
      </c>
      <c r="BM119" s="69" t="e">
        <f t="shared" si="79"/>
        <v>#N/A</v>
      </c>
      <c r="BN119" s="64" t="e">
        <f t="shared" si="80"/>
        <v>#N/A</v>
      </c>
      <c r="BO119" s="64" t="e">
        <f t="shared" si="81"/>
        <v>#N/A</v>
      </c>
      <c r="BP119" s="64" t="e">
        <f t="shared" si="82"/>
        <v>#N/A</v>
      </c>
      <c r="BQ119" s="64">
        <f t="shared" si="83"/>
        <v>0</v>
      </c>
      <c r="BR119" s="64" t="e">
        <f t="shared" si="84"/>
        <v>#N/A</v>
      </c>
      <c r="BS119" s="64" t="e">
        <f t="shared" si="85"/>
        <v>#N/A</v>
      </c>
      <c r="BT119" s="64" t="e">
        <f t="shared" si="86"/>
        <v>#N/A</v>
      </c>
      <c r="BU119" s="64" t="e">
        <f t="shared" si="87"/>
        <v>#N/A</v>
      </c>
      <c r="BZ119" s="88">
        <v>0.54444444444444395</v>
      </c>
    </row>
    <row r="120" spans="1:78" ht="31.5" customHeight="1" thickBot="1" x14ac:dyDescent="0.3">
      <c r="A120" s="88">
        <v>0.54444444444444395</v>
      </c>
      <c r="B120" s="73"/>
      <c r="C120" s="74" t="e">
        <f>VLOOKUP($B120,'Data history'!$B$13:$F$230,5,0)</f>
        <v>#N/A</v>
      </c>
      <c r="D120" s="71" t="e">
        <f>VLOOKUP($B120,'Data history'!$KD$13:$KW$230,20,0)</f>
        <v>#N/A</v>
      </c>
      <c r="E120" s="71" t="e">
        <f>VLOOKUP($B120,'Data history'!$LD$13:$LX$230,20,0)</f>
        <v>#N/A</v>
      </c>
      <c r="F120" s="71" t="e">
        <f>VLOOKUP($B120,'Data history'!$ME$13:$MX$230,20,0)</f>
        <v>#N/A</v>
      </c>
      <c r="G120" s="71" t="e">
        <f>VLOOKUP($B120,'Data history'!$AC$13:$AX$230,22,0)</f>
        <v>#N/A</v>
      </c>
      <c r="H120" s="71" t="e">
        <f>VLOOKUP($B120,'Data history'!$BC$13:$BX$230,22,0)</f>
        <v>#N/A</v>
      </c>
      <c r="I120" s="75" t="e">
        <f>VLOOKUP($B120,'Data history'!$CC$13:$CX$230,22,0)</f>
        <v>#N/A</v>
      </c>
      <c r="J120" s="76" t="e">
        <f>VLOOKUP($B120,'Data history'!$DD$13:$DY$230,22,0)</f>
        <v>#N/A</v>
      </c>
      <c r="K120" s="76" t="e">
        <f>VLOOKUP($B120,'Data history'!$ED$13:$EY$230,22,0)</f>
        <v>#N/A</v>
      </c>
      <c r="L120" s="76" t="e">
        <f>VLOOKUP($B120,'Data history'!$FD$13:$FY$230,22,0)</f>
        <v>#N/A</v>
      </c>
      <c r="M120" s="76" t="e">
        <f>VLOOKUP($B120,'Data history'!$GD$13:$GY$230,22,0)</f>
        <v>#N/A</v>
      </c>
      <c r="N120" s="77" t="e">
        <f>VLOOKUP($B120,'Data history'!$HD$13:$HY$230,22,0)</f>
        <v>#N/A</v>
      </c>
      <c r="O120" s="71" t="e">
        <f>VLOOKUP($B120,'Data history'!$ID$13:$IY$230,22,0)</f>
        <v>#N/A</v>
      </c>
      <c r="P120" s="71" t="e">
        <f>VLOOKUP($B120,'Data history'!$JD$13:$JY$230,22,0)</f>
        <v>#N/A</v>
      </c>
      <c r="Q120" s="78"/>
      <c r="R120" s="74" t="e">
        <f>VLOOKUP($B120,'Data history'!$KD$13:$KV$230,16,0)</f>
        <v>#N/A</v>
      </c>
      <c r="S120" s="74" t="e">
        <f>VLOOKUP($B120,'Data history'!$LD$13:$LW$230,16,0)</f>
        <v>#N/A</v>
      </c>
      <c r="T120" s="74" t="e">
        <f>VLOOKUP($B120,'Data history'!$ME$13:$MW$230,16,0)</f>
        <v>#N/A</v>
      </c>
      <c r="U120" s="74" t="e">
        <f>VLOOKUP($B120,'Data history'!$AC$13:$AU$230,16,0)</f>
        <v>#N/A</v>
      </c>
      <c r="V120" s="74" t="e">
        <f>VLOOKUP($B120,'Data history'!$BC$13:$BU$230,16,0)</f>
        <v>#N/A</v>
      </c>
      <c r="W120" s="74" t="e">
        <f>VLOOKUP($B120,'Data history'!$CC$13:$CV$230,16,0)</f>
        <v>#N/A</v>
      </c>
      <c r="X120" s="74" t="e">
        <f>VLOOKUP($B120,'Data history'!$DD$13:$DV$230,16,0)</f>
        <v>#N/A</v>
      </c>
      <c r="Y120" s="74" t="e">
        <f>VLOOKUP($B120,'Data history'!$ED$13:$EV$230,16,0)</f>
        <v>#N/A</v>
      </c>
      <c r="Z120" s="74" t="e">
        <f>VLOOKUP($B120,'Data history'!$FD$13:$FV$230,16,0)</f>
        <v>#N/A</v>
      </c>
      <c r="AA120" s="74" t="e">
        <f>VLOOKUP($B120,'Data history'!$GD$13:$GV$230,16,0)</f>
        <v>#N/A</v>
      </c>
      <c r="AB120" s="74" t="e">
        <f>VLOOKUP($B120,'Data history'!$HD$13:$HV$230,16,0)</f>
        <v>#N/A</v>
      </c>
      <c r="AC120" s="74" t="e">
        <f>VLOOKUP($B120,'Data history'!$ID$13:$IV$230,16,0)</f>
        <v>#N/A</v>
      </c>
      <c r="AD120" s="74" t="e">
        <f>VLOOKUP($B120,'Data history'!$JD$13:$JV$230,16,0)</f>
        <v>#N/A</v>
      </c>
      <c r="AE120" s="74" t="e">
        <f>Table4[[#This Row],[ATM-2 PE]]*0.5+Table4[[#This Row],[ATM-1 PE]]*0.75+Table4[[#This Row],[ATM Pe]]+Table4[[#This Row],[ATM+1 PE]]*1.25+Table4[[#This Row],[ATM+2 PE]]*1.5</f>
        <v>#N/A</v>
      </c>
      <c r="AF120" s="74" t="e">
        <f>Table4[[#This Row],[ATM-2 CE]]*1.5+Table4[[#This Row],[ATM-1 CE]]*1.25+Table4[[#This Row],[ATM CE]]+Table4[[#This Row],[ATM+1 CE]]*0.75+Table4[[#This Row],[ATM+2 CE]]*0.5</f>
        <v>#N/A</v>
      </c>
      <c r="AG120" s="74" t="e">
        <f>Table4[[#This Row],[pe sum]]+Table4[[#This Row],[ce sum]]</f>
        <v>#N/A</v>
      </c>
      <c r="AI120" s="79" t="e">
        <f t="shared" si="63"/>
        <v>#N/A</v>
      </c>
      <c r="AJ120" s="79" t="e">
        <f t="shared" si="64"/>
        <v>#N/A</v>
      </c>
      <c r="AK120" s="79" t="e">
        <f t="shared" si="64"/>
        <v>#N/A</v>
      </c>
      <c r="AL120" s="79" t="e">
        <f t="shared" si="65"/>
        <v>#N/A</v>
      </c>
      <c r="AM120" s="80" t="e">
        <f t="shared" si="66"/>
        <v>#N/A</v>
      </c>
      <c r="AN120" s="79" t="e">
        <f t="shared" si="67"/>
        <v>#N/A</v>
      </c>
      <c r="AO120" s="80" t="e">
        <f t="shared" si="68"/>
        <v>#N/A</v>
      </c>
      <c r="AP120" s="79" t="e">
        <f t="shared" si="69"/>
        <v>#N/A</v>
      </c>
      <c r="AQ120" s="80" t="e">
        <f t="shared" si="70"/>
        <v>#N/A</v>
      </c>
      <c r="AR120" s="79" t="e">
        <f t="shared" si="71"/>
        <v>#N/A</v>
      </c>
      <c r="AS120" s="80" t="e">
        <f t="shared" si="72"/>
        <v>#N/A</v>
      </c>
      <c r="AT120" s="79" t="e">
        <f t="shared" si="73"/>
        <v>#N/A</v>
      </c>
      <c r="AU120" s="80" t="e">
        <f t="shared" si="74"/>
        <v>#N/A</v>
      </c>
      <c r="AW120" s="69" t="e">
        <f t="shared" si="75"/>
        <v>#N/A</v>
      </c>
      <c r="AX120" s="69"/>
      <c r="AY120" s="69">
        <f>VLOOKUP(Table4[[#This Row],[Time]],'cash Summary (2)'!A:C,3,0)</f>
        <v>0</v>
      </c>
      <c r="AZ120" s="69">
        <f>VLOOKUP(Table4[[#This Row],[Time]],'cash total'!A:D,3,0)</f>
        <v>0</v>
      </c>
      <c r="BA120" s="69"/>
      <c r="BB120" s="69" t="e">
        <f t="shared" si="76"/>
        <v>#N/A</v>
      </c>
      <c r="BC120" s="80" t="e">
        <f t="shared" si="77"/>
        <v>#N/A</v>
      </c>
      <c r="BD120" s="79" t="e">
        <f>VLOOKUP($B120,'Data history'!$KD$13:$KV$230,15,0)</f>
        <v>#N/A</v>
      </c>
      <c r="BE120" s="64" t="e">
        <f>IF(Table4[[#This Row],[Future]]="","",BD120)</f>
        <v>#N/A</v>
      </c>
      <c r="BF120" s="64" t="e">
        <f t="shared" si="78"/>
        <v>#N/A</v>
      </c>
      <c r="BI120" s="69" t="e">
        <f>Table4[[#This Row],[Nifty]]-$BH$4</f>
        <v>#N/A</v>
      </c>
      <c r="BJ120" s="69">
        <f>VLOOKUP(Table4[[#This Row],[Time]],'cash Summary (2)'!A:C,2,0)</f>
        <v>0</v>
      </c>
      <c r="BK120" s="64" t="e">
        <f>SUM(Table4[[#This Row],[Future current]:[Future +2 next]])</f>
        <v>#N/A</v>
      </c>
      <c r="BL120" s="64" t="e">
        <f>SUM(Table4[[#This Row],[ATM Pe]:[ATM+2 CE]])</f>
        <v>#N/A</v>
      </c>
      <c r="BM120" s="69" t="e">
        <f t="shared" si="79"/>
        <v>#N/A</v>
      </c>
      <c r="BN120" s="64" t="e">
        <f t="shared" si="80"/>
        <v>#N/A</v>
      </c>
      <c r="BO120" s="64" t="e">
        <f t="shared" si="81"/>
        <v>#N/A</v>
      </c>
      <c r="BP120" s="64" t="e">
        <f t="shared" si="82"/>
        <v>#N/A</v>
      </c>
      <c r="BQ120" s="64">
        <f t="shared" si="83"/>
        <v>0</v>
      </c>
      <c r="BR120" s="64" t="e">
        <f t="shared" si="84"/>
        <v>#N/A</v>
      </c>
      <c r="BS120" s="64" t="e">
        <f t="shared" si="85"/>
        <v>#N/A</v>
      </c>
      <c r="BT120" s="64" t="e">
        <f t="shared" si="86"/>
        <v>#N/A</v>
      </c>
      <c r="BU120" s="64" t="e">
        <f t="shared" si="87"/>
        <v>#N/A</v>
      </c>
      <c r="BZ120" s="88">
        <v>0.54583333333333295</v>
      </c>
    </row>
    <row r="121" spans="1:78" ht="31.5" customHeight="1" thickBot="1" x14ac:dyDescent="0.3">
      <c r="A121" s="88">
        <v>0.54583333333333295</v>
      </c>
      <c r="B121" s="73"/>
      <c r="C121" s="74" t="e">
        <f>VLOOKUP($B121,'Data history'!$B$13:$F$230,5,0)</f>
        <v>#N/A</v>
      </c>
      <c r="D121" s="71" t="e">
        <f>VLOOKUP($B121,'Data history'!$KD$13:$KW$230,20,0)</f>
        <v>#N/A</v>
      </c>
      <c r="E121" s="71" t="e">
        <f>VLOOKUP($B121,'Data history'!$LD$13:$LX$230,20,0)</f>
        <v>#N/A</v>
      </c>
      <c r="F121" s="71" t="e">
        <f>VLOOKUP($B121,'Data history'!$ME$13:$MX$230,20,0)</f>
        <v>#N/A</v>
      </c>
      <c r="G121" s="71" t="e">
        <f>VLOOKUP($B121,'Data history'!$AC$13:$AX$230,22,0)</f>
        <v>#N/A</v>
      </c>
      <c r="H121" s="71" t="e">
        <f>VLOOKUP($B121,'Data history'!$BC$13:$BX$230,22,0)</f>
        <v>#N/A</v>
      </c>
      <c r="I121" s="75" t="e">
        <f>VLOOKUP($B121,'Data history'!$CC$13:$CX$230,22,0)</f>
        <v>#N/A</v>
      </c>
      <c r="J121" s="76" t="e">
        <f>VLOOKUP($B121,'Data history'!$DD$13:$DY$230,22,0)</f>
        <v>#N/A</v>
      </c>
      <c r="K121" s="76" t="e">
        <f>VLOOKUP($B121,'Data history'!$ED$13:$EY$230,22,0)</f>
        <v>#N/A</v>
      </c>
      <c r="L121" s="76" t="e">
        <f>VLOOKUP($B121,'Data history'!$FD$13:$FY$230,22,0)</f>
        <v>#N/A</v>
      </c>
      <c r="M121" s="76" t="e">
        <f>VLOOKUP($B121,'Data history'!$GD$13:$GY$230,22,0)</f>
        <v>#N/A</v>
      </c>
      <c r="N121" s="77" t="e">
        <f>VLOOKUP($B121,'Data history'!$HD$13:$HY$230,22,0)</f>
        <v>#N/A</v>
      </c>
      <c r="O121" s="71" t="e">
        <f>VLOOKUP($B121,'Data history'!$ID$13:$IY$230,22,0)</f>
        <v>#N/A</v>
      </c>
      <c r="P121" s="71" t="e">
        <f>VLOOKUP($B121,'Data history'!$JD$13:$JY$230,22,0)</f>
        <v>#N/A</v>
      </c>
      <c r="Q121" s="78"/>
      <c r="R121" s="74" t="e">
        <f>VLOOKUP($B121,'Data history'!$KD$13:$KV$230,16,0)</f>
        <v>#N/A</v>
      </c>
      <c r="S121" s="74" t="e">
        <f>VLOOKUP($B121,'Data history'!$LD$13:$LW$230,16,0)</f>
        <v>#N/A</v>
      </c>
      <c r="T121" s="74" t="e">
        <f>VLOOKUP($B121,'Data history'!$ME$13:$MW$230,16,0)</f>
        <v>#N/A</v>
      </c>
      <c r="U121" s="74" t="e">
        <f>VLOOKUP($B121,'Data history'!$AC$13:$AU$230,16,0)</f>
        <v>#N/A</v>
      </c>
      <c r="V121" s="74" t="e">
        <f>VLOOKUP($B121,'Data history'!$BC$13:$BU$230,16,0)</f>
        <v>#N/A</v>
      </c>
      <c r="W121" s="74" t="e">
        <f>VLOOKUP($B121,'Data history'!$CC$13:$CV$230,16,0)</f>
        <v>#N/A</v>
      </c>
      <c r="X121" s="74" t="e">
        <f>VLOOKUP($B121,'Data history'!$DD$13:$DV$230,16,0)</f>
        <v>#N/A</v>
      </c>
      <c r="Y121" s="74" t="e">
        <f>VLOOKUP($B121,'Data history'!$ED$13:$EV$230,16,0)</f>
        <v>#N/A</v>
      </c>
      <c r="Z121" s="74" t="e">
        <f>VLOOKUP($B121,'Data history'!$FD$13:$FV$230,16,0)</f>
        <v>#N/A</v>
      </c>
      <c r="AA121" s="74" t="e">
        <f>VLOOKUP($B121,'Data history'!$GD$13:$GV$230,16,0)</f>
        <v>#N/A</v>
      </c>
      <c r="AB121" s="74" t="e">
        <f>VLOOKUP($B121,'Data history'!$HD$13:$HV$230,16,0)</f>
        <v>#N/A</v>
      </c>
      <c r="AC121" s="74" t="e">
        <f>VLOOKUP($B121,'Data history'!$ID$13:$IV$230,16,0)</f>
        <v>#N/A</v>
      </c>
      <c r="AD121" s="74" t="e">
        <f>VLOOKUP($B121,'Data history'!$JD$13:$JV$230,16,0)</f>
        <v>#N/A</v>
      </c>
      <c r="AE121" s="74" t="e">
        <f>Table4[[#This Row],[ATM-2 PE]]*0.5+Table4[[#This Row],[ATM-1 PE]]*0.75+Table4[[#This Row],[ATM Pe]]+Table4[[#This Row],[ATM+1 PE]]*1.25+Table4[[#This Row],[ATM+2 PE]]*1.5</f>
        <v>#N/A</v>
      </c>
      <c r="AF121" s="74" t="e">
        <f>Table4[[#This Row],[ATM-2 CE]]*1.5+Table4[[#This Row],[ATM-1 CE]]*1.25+Table4[[#This Row],[ATM CE]]+Table4[[#This Row],[ATM+1 CE]]*0.75+Table4[[#This Row],[ATM+2 CE]]*0.5</f>
        <v>#N/A</v>
      </c>
      <c r="AG121" s="74" t="e">
        <f>Table4[[#This Row],[pe sum]]+Table4[[#This Row],[ce sum]]</f>
        <v>#N/A</v>
      </c>
      <c r="AI121" s="79" t="e">
        <f t="shared" si="63"/>
        <v>#N/A</v>
      </c>
      <c r="AJ121" s="79" t="e">
        <f t="shared" si="64"/>
        <v>#N/A</v>
      </c>
      <c r="AK121" s="79" t="e">
        <f t="shared" si="64"/>
        <v>#N/A</v>
      </c>
      <c r="AL121" s="79" t="e">
        <f t="shared" si="65"/>
        <v>#N/A</v>
      </c>
      <c r="AM121" s="80" t="e">
        <f t="shared" si="66"/>
        <v>#N/A</v>
      </c>
      <c r="AN121" s="79" t="e">
        <f t="shared" si="67"/>
        <v>#N/A</v>
      </c>
      <c r="AO121" s="80" t="e">
        <f t="shared" si="68"/>
        <v>#N/A</v>
      </c>
      <c r="AP121" s="79" t="e">
        <f t="shared" si="69"/>
        <v>#N/A</v>
      </c>
      <c r="AQ121" s="80" t="e">
        <f t="shared" si="70"/>
        <v>#N/A</v>
      </c>
      <c r="AR121" s="79" t="e">
        <f t="shared" si="71"/>
        <v>#N/A</v>
      </c>
      <c r="AS121" s="80" t="e">
        <f t="shared" si="72"/>
        <v>#N/A</v>
      </c>
      <c r="AT121" s="79" t="e">
        <f t="shared" si="73"/>
        <v>#N/A</v>
      </c>
      <c r="AU121" s="80" t="e">
        <f t="shared" si="74"/>
        <v>#N/A</v>
      </c>
      <c r="AW121" s="69" t="e">
        <f t="shared" si="75"/>
        <v>#N/A</v>
      </c>
      <c r="AX121" s="69"/>
      <c r="AY121" s="69">
        <f>VLOOKUP(Table4[[#This Row],[Time]],'cash Summary (2)'!A:C,3,0)</f>
        <v>0</v>
      </c>
      <c r="AZ121" s="69">
        <f>VLOOKUP(Table4[[#This Row],[Time]],'cash total'!A:D,3,0)</f>
        <v>0</v>
      </c>
      <c r="BA121" s="69"/>
      <c r="BB121" s="69" t="e">
        <f t="shared" si="76"/>
        <v>#N/A</v>
      </c>
      <c r="BC121" s="80" t="e">
        <f t="shared" si="77"/>
        <v>#N/A</v>
      </c>
      <c r="BD121" s="79" t="e">
        <f>VLOOKUP($B121,'Data history'!$KD$13:$KV$230,15,0)</f>
        <v>#N/A</v>
      </c>
      <c r="BE121" s="64" t="e">
        <f>IF(Table4[[#This Row],[Future]]="","",BD121)</f>
        <v>#N/A</v>
      </c>
      <c r="BF121" s="64" t="e">
        <f t="shared" si="78"/>
        <v>#N/A</v>
      </c>
      <c r="BI121" s="69" t="e">
        <f>Table4[[#This Row],[Nifty]]-$BH$4</f>
        <v>#N/A</v>
      </c>
      <c r="BJ121" s="69">
        <f>VLOOKUP(Table4[[#This Row],[Time]],'cash Summary (2)'!A:C,2,0)</f>
        <v>0</v>
      </c>
      <c r="BK121" s="64" t="e">
        <f>SUM(Table4[[#This Row],[Future current]:[Future +2 next]])</f>
        <v>#N/A</v>
      </c>
      <c r="BL121" s="64" t="e">
        <f>SUM(Table4[[#This Row],[ATM Pe]:[ATM+2 CE]])</f>
        <v>#N/A</v>
      </c>
      <c r="BM121" s="69" t="e">
        <f t="shared" si="79"/>
        <v>#N/A</v>
      </c>
      <c r="BN121" s="64" t="e">
        <f t="shared" si="80"/>
        <v>#N/A</v>
      </c>
      <c r="BO121" s="64" t="e">
        <f t="shared" si="81"/>
        <v>#N/A</v>
      </c>
      <c r="BP121" s="64" t="e">
        <f t="shared" si="82"/>
        <v>#N/A</v>
      </c>
      <c r="BQ121" s="64">
        <f t="shared" si="83"/>
        <v>0</v>
      </c>
      <c r="BR121" s="64" t="e">
        <f t="shared" si="84"/>
        <v>#N/A</v>
      </c>
      <c r="BS121" s="64" t="e">
        <f t="shared" si="85"/>
        <v>#N/A</v>
      </c>
      <c r="BT121" s="64" t="e">
        <f t="shared" si="86"/>
        <v>#N/A</v>
      </c>
      <c r="BU121" s="64" t="e">
        <f t="shared" si="87"/>
        <v>#N/A</v>
      </c>
      <c r="BZ121" s="88">
        <v>0.54722222222222205</v>
      </c>
    </row>
    <row r="122" spans="1:78" ht="31.5" customHeight="1" thickBot="1" x14ac:dyDescent="0.3">
      <c r="A122" s="88">
        <v>0.54722222222222205</v>
      </c>
      <c r="B122" s="73"/>
      <c r="C122" s="74" t="e">
        <f>VLOOKUP($B122,'Data history'!$B$13:$F$230,5,0)</f>
        <v>#N/A</v>
      </c>
      <c r="D122" s="71" t="e">
        <f>VLOOKUP($B122,'Data history'!$KD$13:$KW$230,20,0)</f>
        <v>#N/A</v>
      </c>
      <c r="E122" s="71" t="e">
        <f>VLOOKUP($B122,'Data history'!$LD$13:$LX$230,20,0)</f>
        <v>#N/A</v>
      </c>
      <c r="F122" s="71" t="e">
        <f>VLOOKUP($B122,'Data history'!$ME$13:$MX$230,20,0)</f>
        <v>#N/A</v>
      </c>
      <c r="G122" s="71" t="e">
        <f>VLOOKUP($B122,'Data history'!$AC$13:$AX$230,22,0)</f>
        <v>#N/A</v>
      </c>
      <c r="H122" s="71" t="e">
        <f>VLOOKUP($B122,'Data history'!$BC$13:$BX$230,22,0)</f>
        <v>#N/A</v>
      </c>
      <c r="I122" s="75" t="e">
        <f>VLOOKUP($B122,'Data history'!$CC$13:$CX$230,22,0)</f>
        <v>#N/A</v>
      </c>
      <c r="J122" s="76" t="e">
        <f>VLOOKUP($B122,'Data history'!$DD$13:$DY$230,22,0)</f>
        <v>#N/A</v>
      </c>
      <c r="K122" s="76" t="e">
        <f>VLOOKUP($B122,'Data history'!$ED$13:$EY$230,22,0)</f>
        <v>#N/A</v>
      </c>
      <c r="L122" s="76" t="e">
        <f>VLOOKUP($B122,'Data history'!$FD$13:$FY$230,22,0)</f>
        <v>#N/A</v>
      </c>
      <c r="M122" s="76" t="e">
        <f>VLOOKUP($B122,'Data history'!$GD$13:$GY$230,22,0)</f>
        <v>#N/A</v>
      </c>
      <c r="N122" s="77" t="e">
        <f>VLOOKUP($B122,'Data history'!$HD$13:$HY$230,22,0)</f>
        <v>#N/A</v>
      </c>
      <c r="O122" s="71" t="e">
        <f>VLOOKUP($B122,'Data history'!$ID$13:$IY$230,22,0)</f>
        <v>#N/A</v>
      </c>
      <c r="P122" s="71" t="e">
        <f>VLOOKUP($B122,'Data history'!$JD$13:$JY$230,22,0)</f>
        <v>#N/A</v>
      </c>
      <c r="Q122" s="78"/>
      <c r="R122" s="74" t="e">
        <f>VLOOKUP($B122,'Data history'!$KD$13:$KV$230,16,0)</f>
        <v>#N/A</v>
      </c>
      <c r="S122" s="74" t="e">
        <f>VLOOKUP($B122,'Data history'!$LD$13:$LW$230,16,0)</f>
        <v>#N/A</v>
      </c>
      <c r="T122" s="74" t="e">
        <f>VLOOKUP($B122,'Data history'!$ME$13:$MW$230,16,0)</f>
        <v>#N/A</v>
      </c>
      <c r="U122" s="74" t="e">
        <f>VLOOKUP($B122,'Data history'!$AC$13:$AU$230,16,0)</f>
        <v>#N/A</v>
      </c>
      <c r="V122" s="74" t="e">
        <f>VLOOKUP($B122,'Data history'!$BC$13:$BU$230,16,0)</f>
        <v>#N/A</v>
      </c>
      <c r="W122" s="74" t="e">
        <f>VLOOKUP($B122,'Data history'!$CC$13:$CV$230,16,0)</f>
        <v>#N/A</v>
      </c>
      <c r="X122" s="74" t="e">
        <f>VLOOKUP($B122,'Data history'!$DD$13:$DV$230,16,0)</f>
        <v>#N/A</v>
      </c>
      <c r="Y122" s="74" t="e">
        <f>VLOOKUP($B122,'Data history'!$ED$13:$EV$230,16,0)</f>
        <v>#N/A</v>
      </c>
      <c r="Z122" s="74" t="e">
        <f>VLOOKUP($B122,'Data history'!$FD$13:$FV$230,16,0)</f>
        <v>#N/A</v>
      </c>
      <c r="AA122" s="74" t="e">
        <f>VLOOKUP($B122,'Data history'!$GD$13:$GV$230,16,0)</f>
        <v>#N/A</v>
      </c>
      <c r="AB122" s="74" t="e">
        <f>VLOOKUP($B122,'Data history'!$HD$13:$HV$230,16,0)</f>
        <v>#N/A</v>
      </c>
      <c r="AC122" s="74" t="e">
        <f>VLOOKUP($B122,'Data history'!$ID$13:$IV$230,16,0)</f>
        <v>#N/A</v>
      </c>
      <c r="AD122" s="74" t="e">
        <f>VLOOKUP($B122,'Data history'!$JD$13:$JV$230,16,0)</f>
        <v>#N/A</v>
      </c>
      <c r="AE122" s="74" t="e">
        <f>Table4[[#This Row],[ATM-2 PE]]*0.5+Table4[[#This Row],[ATM-1 PE]]*0.75+Table4[[#This Row],[ATM Pe]]+Table4[[#This Row],[ATM+1 PE]]*1.25+Table4[[#This Row],[ATM+2 PE]]*1.5</f>
        <v>#N/A</v>
      </c>
      <c r="AF122" s="74" t="e">
        <f>Table4[[#This Row],[ATM-2 CE]]*1.5+Table4[[#This Row],[ATM-1 CE]]*1.25+Table4[[#This Row],[ATM CE]]+Table4[[#This Row],[ATM+1 CE]]*0.75+Table4[[#This Row],[ATM+2 CE]]*0.5</f>
        <v>#N/A</v>
      </c>
      <c r="AG122" s="74" t="e">
        <f>Table4[[#This Row],[pe sum]]+Table4[[#This Row],[ce sum]]</f>
        <v>#N/A</v>
      </c>
      <c r="AI122" s="79" t="e">
        <f t="shared" si="63"/>
        <v>#N/A</v>
      </c>
      <c r="AJ122" s="79" t="e">
        <f t="shared" si="64"/>
        <v>#N/A</v>
      </c>
      <c r="AK122" s="79" t="e">
        <f t="shared" si="64"/>
        <v>#N/A</v>
      </c>
      <c r="AL122" s="79" t="e">
        <f t="shared" si="65"/>
        <v>#N/A</v>
      </c>
      <c r="AM122" s="80" t="e">
        <f t="shared" si="66"/>
        <v>#N/A</v>
      </c>
      <c r="AN122" s="79" t="e">
        <f t="shared" si="67"/>
        <v>#N/A</v>
      </c>
      <c r="AO122" s="80" t="e">
        <f t="shared" si="68"/>
        <v>#N/A</v>
      </c>
      <c r="AP122" s="79" t="e">
        <f t="shared" si="69"/>
        <v>#N/A</v>
      </c>
      <c r="AQ122" s="80" t="e">
        <f t="shared" si="70"/>
        <v>#N/A</v>
      </c>
      <c r="AR122" s="79" t="e">
        <f t="shared" si="71"/>
        <v>#N/A</v>
      </c>
      <c r="AS122" s="80" t="e">
        <f t="shared" si="72"/>
        <v>#N/A</v>
      </c>
      <c r="AT122" s="79" t="e">
        <f t="shared" si="73"/>
        <v>#N/A</v>
      </c>
      <c r="AU122" s="80" t="e">
        <f t="shared" si="74"/>
        <v>#N/A</v>
      </c>
      <c r="AW122" s="69" t="e">
        <f t="shared" si="75"/>
        <v>#N/A</v>
      </c>
      <c r="AX122" s="69"/>
      <c r="AY122" s="69">
        <f>VLOOKUP(Table4[[#This Row],[Time]],'cash Summary (2)'!A:C,3,0)</f>
        <v>0</v>
      </c>
      <c r="AZ122" s="69">
        <f>VLOOKUP(Table4[[#This Row],[Time]],'cash total'!A:D,3,0)</f>
        <v>0</v>
      </c>
      <c r="BA122" s="69"/>
      <c r="BB122" s="69" t="e">
        <f t="shared" si="76"/>
        <v>#N/A</v>
      </c>
      <c r="BC122" s="80" t="e">
        <f t="shared" si="77"/>
        <v>#N/A</v>
      </c>
      <c r="BD122" s="79" t="e">
        <f>VLOOKUP($B122,'Data history'!$KD$13:$KV$230,15,0)</f>
        <v>#N/A</v>
      </c>
      <c r="BE122" s="64" t="e">
        <f>IF(Table4[[#This Row],[Future]]="","",BD122)</f>
        <v>#N/A</v>
      </c>
      <c r="BF122" s="64" t="e">
        <f t="shared" si="78"/>
        <v>#N/A</v>
      </c>
      <c r="BI122" s="69" t="e">
        <f>Table4[[#This Row],[Nifty]]-$BH$4</f>
        <v>#N/A</v>
      </c>
      <c r="BJ122" s="69">
        <f>VLOOKUP(Table4[[#This Row],[Time]],'cash Summary (2)'!A:C,2,0)</f>
        <v>0</v>
      </c>
      <c r="BK122" s="64" t="e">
        <f>SUM(Table4[[#This Row],[Future current]:[Future +2 next]])</f>
        <v>#N/A</v>
      </c>
      <c r="BL122" s="64" t="e">
        <f>SUM(Table4[[#This Row],[ATM Pe]:[ATM+2 CE]])</f>
        <v>#N/A</v>
      </c>
      <c r="BM122" s="69" t="e">
        <f t="shared" si="79"/>
        <v>#N/A</v>
      </c>
      <c r="BN122" s="64" t="e">
        <f t="shared" si="80"/>
        <v>#N/A</v>
      </c>
      <c r="BO122" s="64" t="e">
        <f t="shared" si="81"/>
        <v>#N/A</v>
      </c>
      <c r="BP122" s="64" t="e">
        <f t="shared" si="82"/>
        <v>#N/A</v>
      </c>
      <c r="BQ122" s="64">
        <f t="shared" si="83"/>
        <v>0</v>
      </c>
      <c r="BR122" s="64" t="e">
        <f t="shared" si="84"/>
        <v>#N/A</v>
      </c>
      <c r="BS122" s="64" t="e">
        <f t="shared" si="85"/>
        <v>#N/A</v>
      </c>
      <c r="BT122" s="64" t="e">
        <f t="shared" si="86"/>
        <v>#N/A</v>
      </c>
      <c r="BU122" s="64" t="e">
        <f t="shared" si="87"/>
        <v>#N/A</v>
      </c>
      <c r="BZ122" s="88">
        <v>0.54861111111111005</v>
      </c>
    </row>
    <row r="123" spans="1:78" ht="31.5" customHeight="1" thickBot="1" x14ac:dyDescent="0.3">
      <c r="A123" s="88">
        <v>0.54861111111111005</v>
      </c>
      <c r="B123" s="73"/>
      <c r="C123" s="74" t="e">
        <f>VLOOKUP($B123,'Data history'!$B$13:$F$230,5,0)</f>
        <v>#N/A</v>
      </c>
      <c r="D123" s="71" t="e">
        <f>VLOOKUP($B123,'Data history'!$KD$13:$KW$230,20,0)</f>
        <v>#N/A</v>
      </c>
      <c r="E123" s="71" t="e">
        <f>VLOOKUP($B123,'Data history'!$LD$13:$LX$230,20,0)</f>
        <v>#N/A</v>
      </c>
      <c r="F123" s="71" t="e">
        <f>VLOOKUP($B123,'Data history'!$ME$13:$MX$230,20,0)</f>
        <v>#N/A</v>
      </c>
      <c r="G123" s="71" t="e">
        <f>VLOOKUP($B123,'Data history'!$AC$13:$AX$230,22,0)</f>
        <v>#N/A</v>
      </c>
      <c r="H123" s="71" t="e">
        <f>VLOOKUP($B123,'Data history'!$BC$13:$BX$230,22,0)</f>
        <v>#N/A</v>
      </c>
      <c r="I123" s="75" t="e">
        <f>VLOOKUP($B123,'Data history'!$CC$13:$CX$230,22,0)</f>
        <v>#N/A</v>
      </c>
      <c r="J123" s="76" t="e">
        <f>VLOOKUP($B123,'Data history'!$DD$13:$DY$230,22,0)</f>
        <v>#N/A</v>
      </c>
      <c r="K123" s="76" t="e">
        <f>VLOOKUP($B123,'Data history'!$ED$13:$EY$230,22,0)</f>
        <v>#N/A</v>
      </c>
      <c r="L123" s="76" t="e">
        <f>VLOOKUP($B123,'Data history'!$FD$13:$FY$230,22,0)</f>
        <v>#N/A</v>
      </c>
      <c r="M123" s="76" t="e">
        <f>VLOOKUP($B123,'Data history'!$GD$13:$GY$230,22,0)</f>
        <v>#N/A</v>
      </c>
      <c r="N123" s="77" t="e">
        <f>VLOOKUP($B123,'Data history'!$HD$13:$HY$230,22,0)</f>
        <v>#N/A</v>
      </c>
      <c r="O123" s="71" t="e">
        <f>VLOOKUP($B123,'Data history'!$ID$13:$IY$230,22,0)</f>
        <v>#N/A</v>
      </c>
      <c r="P123" s="71" t="e">
        <f>VLOOKUP($B123,'Data history'!$JD$13:$JY$230,22,0)</f>
        <v>#N/A</v>
      </c>
      <c r="Q123" s="78"/>
      <c r="R123" s="74" t="e">
        <f>VLOOKUP($B123,'Data history'!$KD$13:$KV$230,16,0)</f>
        <v>#N/A</v>
      </c>
      <c r="S123" s="74" t="e">
        <f>VLOOKUP($B123,'Data history'!$LD$13:$LW$230,16,0)</f>
        <v>#N/A</v>
      </c>
      <c r="T123" s="74" t="e">
        <f>VLOOKUP($B123,'Data history'!$ME$13:$MW$230,16,0)</f>
        <v>#N/A</v>
      </c>
      <c r="U123" s="74" t="e">
        <f>VLOOKUP($B123,'Data history'!$AC$13:$AU$230,16,0)</f>
        <v>#N/A</v>
      </c>
      <c r="V123" s="74" t="e">
        <f>VLOOKUP($B123,'Data history'!$BC$13:$BU$230,16,0)</f>
        <v>#N/A</v>
      </c>
      <c r="W123" s="74" t="e">
        <f>VLOOKUP($B123,'Data history'!$CC$13:$CV$230,16,0)</f>
        <v>#N/A</v>
      </c>
      <c r="X123" s="74" t="e">
        <f>VLOOKUP($B123,'Data history'!$DD$13:$DV$230,16,0)</f>
        <v>#N/A</v>
      </c>
      <c r="Y123" s="74" t="e">
        <f>VLOOKUP($B123,'Data history'!$ED$13:$EV$230,16,0)</f>
        <v>#N/A</v>
      </c>
      <c r="Z123" s="74" t="e">
        <f>VLOOKUP($B123,'Data history'!$FD$13:$FV$230,16,0)</f>
        <v>#N/A</v>
      </c>
      <c r="AA123" s="74" t="e">
        <f>VLOOKUP($B123,'Data history'!$GD$13:$GV$230,16,0)</f>
        <v>#N/A</v>
      </c>
      <c r="AB123" s="74" t="e">
        <f>VLOOKUP($B123,'Data history'!$HD$13:$HV$230,16,0)</f>
        <v>#N/A</v>
      </c>
      <c r="AC123" s="74" t="e">
        <f>VLOOKUP($B123,'Data history'!$ID$13:$IV$230,16,0)</f>
        <v>#N/A</v>
      </c>
      <c r="AD123" s="74" t="e">
        <f>VLOOKUP($B123,'Data history'!$JD$13:$JV$230,16,0)</f>
        <v>#N/A</v>
      </c>
      <c r="AE123" s="74" t="e">
        <f>Table4[[#This Row],[ATM-2 PE]]*0.5+Table4[[#This Row],[ATM-1 PE]]*0.75+Table4[[#This Row],[ATM Pe]]+Table4[[#This Row],[ATM+1 PE]]*1.25+Table4[[#This Row],[ATM+2 PE]]*1.5</f>
        <v>#N/A</v>
      </c>
      <c r="AF123" s="74" t="e">
        <f>Table4[[#This Row],[ATM-2 CE]]*1.5+Table4[[#This Row],[ATM-1 CE]]*1.25+Table4[[#This Row],[ATM CE]]+Table4[[#This Row],[ATM+1 CE]]*0.75+Table4[[#This Row],[ATM+2 CE]]*0.5</f>
        <v>#N/A</v>
      </c>
      <c r="AG123" s="74" t="e">
        <f>Table4[[#This Row],[pe sum]]+Table4[[#This Row],[ce sum]]</f>
        <v>#N/A</v>
      </c>
      <c r="AI123" s="79" t="e">
        <f t="shared" si="63"/>
        <v>#N/A</v>
      </c>
      <c r="AJ123" s="79" t="e">
        <f t="shared" si="64"/>
        <v>#N/A</v>
      </c>
      <c r="AK123" s="79" t="e">
        <f t="shared" si="64"/>
        <v>#N/A</v>
      </c>
      <c r="AL123" s="79" t="e">
        <f t="shared" si="65"/>
        <v>#N/A</v>
      </c>
      <c r="AM123" s="80" t="e">
        <f t="shared" si="66"/>
        <v>#N/A</v>
      </c>
      <c r="AN123" s="79" t="e">
        <f t="shared" si="67"/>
        <v>#N/A</v>
      </c>
      <c r="AO123" s="80" t="e">
        <f t="shared" si="68"/>
        <v>#N/A</v>
      </c>
      <c r="AP123" s="79" t="e">
        <f t="shared" si="69"/>
        <v>#N/A</v>
      </c>
      <c r="AQ123" s="80" t="e">
        <f t="shared" si="70"/>
        <v>#N/A</v>
      </c>
      <c r="AR123" s="79" t="e">
        <f t="shared" si="71"/>
        <v>#N/A</v>
      </c>
      <c r="AS123" s="80" t="e">
        <f t="shared" si="72"/>
        <v>#N/A</v>
      </c>
      <c r="AT123" s="79" t="e">
        <f t="shared" si="73"/>
        <v>#N/A</v>
      </c>
      <c r="AU123" s="80" t="e">
        <f t="shared" si="74"/>
        <v>#N/A</v>
      </c>
      <c r="AW123" s="69" t="e">
        <f t="shared" si="75"/>
        <v>#N/A</v>
      </c>
      <c r="AX123" s="69"/>
      <c r="AY123" s="69">
        <f>VLOOKUP(Table4[[#This Row],[Time]],'cash Summary (2)'!A:C,3,0)</f>
        <v>0</v>
      </c>
      <c r="AZ123" s="69">
        <f>VLOOKUP(Table4[[#This Row],[Time]],'cash total'!A:D,3,0)</f>
        <v>0</v>
      </c>
      <c r="BA123" s="69"/>
      <c r="BB123" s="69" t="e">
        <f t="shared" si="76"/>
        <v>#N/A</v>
      </c>
      <c r="BC123" s="80" t="e">
        <f t="shared" si="77"/>
        <v>#N/A</v>
      </c>
      <c r="BD123" s="79" t="e">
        <f>VLOOKUP($B123,'Data history'!$KD$13:$KV$230,15,0)</f>
        <v>#N/A</v>
      </c>
      <c r="BE123" s="64" t="e">
        <f>IF(Table4[[#This Row],[Future]]="","",BD123)</f>
        <v>#N/A</v>
      </c>
      <c r="BF123" s="64" t="e">
        <f t="shared" si="78"/>
        <v>#N/A</v>
      </c>
      <c r="BI123" s="69" t="e">
        <f>Table4[[#This Row],[Nifty]]-$BH$4</f>
        <v>#N/A</v>
      </c>
      <c r="BJ123" s="69">
        <f>VLOOKUP(Table4[[#This Row],[Time]],'cash Summary (2)'!A:C,2,0)</f>
        <v>0</v>
      </c>
      <c r="BK123" s="64" t="e">
        <f>SUM(Table4[[#This Row],[Future current]:[Future +2 next]])</f>
        <v>#N/A</v>
      </c>
      <c r="BL123" s="64" t="e">
        <f>SUM(Table4[[#This Row],[ATM Pe]:[ATM+2 CE]])</f>
        <v>#N/A</v>
      </c>
      <c r="BM123" s="69" t="e">
        <f t="shared" si="79"/>
        <v>#N/A</v>
      </c>
      <c r="BN123" s="64" t="e">
        <f t="shared" si="80"/>
        <v>#N/A</v>
      </c>
      <c r="BO123" s="64" t="e">
        <f t="shared" si="81"/>
        <v>#N/A</v>
      </c>
      <c r="BP123" s="64" t="e">
        <f t="shared" si="82"/>
        <v>#N/A</v>
      </c>
      <c r="BQ123" s="64">
        <f t="shared" si="83"/>
        <v>0</v>
      </c>
      <c r="BR123" s="64" t="e">
        <f t="shared" si="84"/>
        <v>#N/A</v>
      </c>
      <c r="BS123" s="64" t="e">
        <f t="shared" si="85"/>
        <v>#N/A</v>
      </c>
      <c r="BT123" s="64" t="e">
        <f t="shared" si="86"/>
        <v>#N/A</v>
      </c>
      <c r="BU123" s="64" t="e">
        <f t="shared" si="87"/>
        <v>#N/A</v>
      </c>
      <c r="BZ123" s="88">
        <v>0.54999999999999905</v>
      </c>
    </row>
    <row r="124" spans="1:78" ht="31.5" customHeight="1" thickBot="1" x14ac:dyDescent="0.3">
      <c r="A124" s="88">
        <v>0.54999999999999905</v>
      </c>
      <c r="B124" s="73"/>
      <c r="C124" s="74" t="e">
        <f>VLOOKUP($B124,'Data history'!$B$13:$F$230,5,0)</f>
        <v>#N/A</v>
      </c>
      <c r="D124" s="71" t="e">
        <f>VLOOKUP($B124,'Data history'!$KD$13:$KW$230,20,0)</f>
        <v>#N/A</v>
      </c>
      <c r="E124" s="71" t="e">
        <f>VLOOKUP($B124,'Data history'!$LD$13:$LX$230,20,0)</f>
        <v>#N/A</v>
      </c>
      <c r="F124" s="71" t="e">
        <f>VLOOKUP($B124,'Data history'!$ME$13:$MX$230,20,0)</f>
        <v>#N/A</v>
      </c>
      <c r="G124" s="71" t="e">
        <f>VLOOKUP($B124,'Data history'!$AC$13:$AX$230,22,0)</f>
        <v>#N/A</v>
      </c>
      <c r="H124" s="71" t="e">
        <f>VLOOKUP($B124,'Data history'!$BC$13:$BX$230,22,0)</f>
        <v>#N/A</v>
      </c>
      <c r="I124" s="75" t="e">
        <f>VLOOKUP($B124,'Data history'!$CC$13:$CX$230,22,0)</f>
        <v>#N/A</v>
      </c>
      <c r="J124" s="76" t="e">
        <f>VLOOKUP($B124,'Data history'!$DD$13:$DY$230,22,0)</f>
        <v>#N/A</v>
      </c>
      <c r="K124" s="76" t="e">
        <f>VLOOKUP($B124,'Data history'!$ED$13:$EY$230,22,0)</f>
        <v>#N/A</v>
      </c>
      <c r="L124" s="76" t="e">
        <f>VLOOKUP($B124,'Data history'!$FD$13:$FY$230,22,0)</f>
        <v>#N/A</v>
      </c>
      <c r="M124" s="76" t="e">
        <f>VLOOKUP($B124,'Data history'!$GD$13:$GY$230,22,0)</f>
        <v>#N/A</v>
      </c>
      <c r="N124" s="77" t="e">
        <f>VLOOKUP($B124,'Data history'!$HD$13:$HY$230,22,0)</f>
        <v>#N/A</v>
      </c>
      <c r="O124" s="71" t="e">
        <f>VLOOKUP($B124,'Data history'!$ID$13:$IY$230,22,0)</f>
        <v>#N/A</v>
      </c>
      <c r="P124" s="71" t="e">
        <f>VLOOKUP($B124,'Data history'!$JD$13:$JY$230,22,0)</f>
        <v>#N/A</v>
      </c>
      <c r="Q124" s="78"/>
      <c r="R124" s="74" t="e">
        <f>VLOOKUP($B124,'Data history'!$KD$13:$KV$230,16,0)</f>
        <v>#N/A</v>
      </c>
      <c r="S124" s="74" t="e">
        <f>VLOOKUP($B124,'Data history'!$LD$13:$LW$230,16,0)</f>
        <v>#N/A</v>
      </c>
      <c r="T124" s="74" t="e">
        <f>VLOOKUP($B124,'Data history'!$ME$13:$MW$230,16,0)</f>
        <v>#N/A</v>
      </c>
      <c r="U124" s="74" t="e">
        <f>VLOOKUP($B124,'Data history'!$AC$13:$AU$230,16,0)</f>
        <v>#N/A</v>
      </c>
      <c r="V124" s="74" t="e">
        <f>VLOOKUP($B124,'Data history'!$BC$13:$BU$230,16,0)</f>
        <v>#N/A</v>
      </c>
      <c r="W124" s="74" t="e">
        <f>VLOOKUP($B124,'Data history'!$CC$13:$CV$230,16,0)</f>
        <v>#N/A</v>
      </c>
      <c r="X124" s="74" t="e">
        <f>VLOOKUP($B124,'Data history'!$DD$13:$DV$230,16,0)</f>
        <v>#N/A</v>
      </c>
      <c r="Y124" s="74" t="e">
        <f>VLOOKUP($B124,'Data history'!$ED$13:$EV$230,16,0)</f>
        <v>#N/A</v>
      </c>
      <c r="Z124" s="74" t="e">
        <f>VLOOKUP($B124,'Data history'!$FD$13:$FV$230,16,0)</f>
        <v>#N/A</v>
      </c>
      <c r="AA124" s="74" t="e">
        <f>VLOOKUP($B124,'Data history'!$GD$13:$GV$230,16,0)</f>
        <v>#N/A</v>
      </c>
      <c r="AB124" s="74" t="e">
        <f>VLOOKUP($B124,'Data history'!$HD$13:$HV$230,16,0)</f>
        <v>#N/A</v>
      </c>
      <c r="AC124" s="74" t="e">
        <f>VLOOKUP($B124,'Data history'!$ID$13:$IV$230,16,0)</f>
        <v>#N/A</v>
      </c>
      <c r="AD124" s="74" t="e">
        <f>VLOOKUP($B124,'Data history'!$JD$13:$JV$230,16,0)</f>
        <v>#N/A</v>
      </c>
      <c r="AE124" s="74" t="e">
        <f>Table4[[#This Row],[ATM-2 PE]]*0.5+Table4[[#This Row],[ATM-1 PE]]*0.75+Table4[[#This Row],[ATM Pe]]+Table4[[#This Row],[ATM+1 PE]]*1.25+Table4[[#This Row],[ATM+2 PE]]*1.5</f>
        <v>#N/A</v>
      </c>
      <c r="AF124" s="74" t="e">
        <f>Table4[[#This Row],[ATM-2 CE]]*1.5+Table4[[#This Row],[ATM-1 CE]]*1.25+Table4[[#This Row],[ATM CE]]+Table4[[#This Row],[ATM+1 CE]]*0.75+Table4[[#This Row],[ATM+2 CE]]*0.5</f>
        <v>#N/A</v>
      </c>
      <c r="AG124" s="74" t="e">
        <f>Table4[[#This Row],[pe sum]]+Table4[[#This Row],[ce sum]]</f>
        <v>#N/A</v>
      </c>
      <c r="AI124" s="79" t="e">
        <f t="shared" si="63"/>
        <v>#N/A</v>
      </c>
      <c r="AJ124" s="79" t="e">
        <f t="shared" si="64"/>
        <v>#N/A</v>
      </c>
      <c r="AK124" s="79" t="e">
        <f t="shared" si="64"/>
        <v>#N/A</v>
      </c>
      <c r="AL124" s="79" t="e">
        <f t="shared" si="65"/>
        <v>#N/A</v>
      </c>
      <c r="AM124" s="80" t="e">
        <f t="shared" si="66"/>
        <v>#N/A</v>
      </c>
      <c r="AN124" s="79" t="e">
        <f t="shared" si="67"/>
        <v>#N/A</v>
      </c>
      <c r="AO124" s="80" t="e">
        <f t="shared" si="68"/>
        <v>#N/A</v>
      </c>
      <c r="AP124" s="79" t="e">
        <f t="shared" si="69"/>
        <v>#N/A</v>
      </c>
      <c r="AQ124" s="80" t="e">
        <f t="shared" si="70"/>
        <v>#N/A</v>
      </c>
      <c r="AR124" s="79" t="e">
        <f t="shared" si="71"/>
        <v>#N/A</v>
      </c>
      <c r="AS124" s="80" t="e">
        <f t="shared" si="72"/>
        <v>#N/A</v>
      </c>
      <c r="AT124" s="79" t="e">
        <f t="shared" si="73"/>
        <v>#N/A</v>
      </c>
      <c r="AU124" s="80" t="e">
        <f t="shared" si="74"/>
        <v>#N/A</v>
      </c>
      <c r="AW124" s="69" t="e">
        <f t="shared" si="75"/>
        <v>#N/A</v>
      </c>
      <c r="AX124" s="69"/>
      <c r="AY124" s="69">
        <f>VLOOKUP(Table4[[#This Row],[Time]],'cash Summary (2)'!A:C,3,0)</f>
        <v>0</v>
      </c>
      <c r="AZ124" s="69">
        <f>VLOOKUP(Table4[[#This Row],[Time]],'cash total'!A:D,3,0)</f>
        <v>0</v>
      </c>
      <c r="BA124" s="69"/>
      <c r="BB124" s="69" t="e">
        <f t="shared" si="76"/>
        <v>#N/A</v>
      </c>
      <c r="BC124" s="80" t="e">
        <f t="shared" si="77"/>
        <v>#N/A</v>
      </c>
      <c r="BD124" s="79" t="e">
        <f>VLOOKUP($B124,'Data history'!$KD$13:$KV$230,15,0)</f>
        <v>#N/A</v>
      </c>
      <c r="BE124" s="64" t="e">
        <f>IF(Table4[[#This Row],[Future]]="","",BD124)</f>
        <v>#N/A</v>
      </c>
      <c r="BF124" s="64" t="e">
        <f t="shared" si="78"/>
        <v>#N/A</v>
      </c>
      <c r="BI124" s="69" t="e">
        <f>Table4[[#This Row],[Nifty]]-$BH$4</f>
        <v>#N/A</v>
      </c>
      <c r="BJ124" s="69">
        <f>VLOOKUP(Table4[[#This Row],[Time]],'cash Summary (2)'!A:C,2,0)</f>
        <v>0</v>
      </c>
      <c r="BK124" s="64" t="e">
        <f>SUM(Table4[[#This Row],[Future current]:[Future +2 next]])</f>
        <v>#N/A</v>
      </c>
      <c r="BL124" s="64" t="e">
        <f>SUM(Table4[[#This Row],[ATM Pe]:[ATM+2 CE]])</f>
        <v>#N/A</v>
      </c>
      <c r="BM124" s="69" t="e">
        <f t="shared" si="79"/>
        <v>#N/A</v>
      </c>
      <c r="BN124" s="64" t="e">
        <f t="shared" si="80"/>
        <v>#N/A</v>
      </c>
      <c r="BO124" s="64" t="e">
        <f t="shared" si="81"/>
        <v>#N/A</v>
      </c>
      <c r="BP124" s="64" t="e">
        <f t="shared" si="82"/>
        <v>#N/A</v>
      </c>
      <c r="BQ124" s="64">
        <f t="shared" si="83"/>
        <v>0</v>
      </c>
      <c r="BR124" s="64" t="e">
        <f t="shared" si="84"/>
        <v>#N/A</v>
      </c>
      <c r="BS124" s="64" t="e">
        <f t="shared" si="85"/>
        <v>#N/A</v>
      </c>
      <c r="BT124" s="64" t="e">
        <f t="shared" si="86"/>
        <v>#N/A</v>
      </c>
      <c r="BU124" s="64" t="e">
        <f t="shared" si="87"/>
        <v>#N/A</v>
      </c>
      <c r="BZ124" s="88">
        <v>0.55138888888888804</v>
      </c>
    </row>
    <row r="125" spans="1:78" ht="31.5" customHeight="1" thickBot="1" x14ac:dyDescent="0.3">
      <c r="A125" s="88">
        <v>0.55138888888888804</v>
      </c>
      <c r="B125" s="73"/>
      <c r="C125" s="74" t="e">
        <f>VLOOKUP($B125,'Data history'!$B$13:$F$230,5,0)</f>
        <v>#N/A</v>
      </c>
      <c r="D125" s="71" t="e">
        <f>VLOOKUP($B125,'Data history'!$KD$13:$KW$230,20,0)</f>
        <v>#N/A</v>
      </c>
      <c r="E125" s="71" t="e">
        <f>VLOOKUP($B125,'Data history'!$LD$13:$LX$230,20,0)</f>
        <v>#N/A</v>
      </c>
      <c r="F125" s="71" t="e">
        <f>VLOOKUP($B125,'Data history'!$ME$13:$MX$230,20,0)</f>
        <v>#N/A</v>
      </c>
      <c r="G125" s="71" t="e">
        <f>VLOOKUP($B125,'Data history'!$AC$13:$AX$230,22,0)</f>
        <v>#N/A</v>
      </c>
      <c r="H125" s="71" t="e">
        <f>VLOOKUP($B125,'Data history'!$BC$13:$BX$230,22,0)</f>
        <v>#N/A</v>
      </c>
      <c r="I125" s="75" t="e">
        <f>VLOOKUP($B125,'Data history'!$CC$13:$CX$230,22,0)</f>
        <v>#N/A</v>
      </c>
      <c r="J125" s="76" t="e">
        <f>VLOOKUP($B125,'Data history'!$DD$13:$DY$230,22,0)</f>
        <v>#N/A</v>
      </c>
      <c r="K125" s="76" t="e">
        <f>VLOOKUP($B125,'Data history'!$ED$13:$EY$230,22,0)</f>
        <v>#N/A</v>
      </c>
      <c r="L125" s="76" t="e">
        <f>VLOOKUP($B125,'Data history'!$FD$13:$FY$230,22,0)</f>
        <v>#N/A</v>
      </c>
      <c r="M125" s="76" t="e">
        <f>VLOOKUP($B125,'Data history'!$GD$13:$GY$230,22,0)</f>
        <v>#N/A</v>
      </c>
      <c r="N125" s="77" t="e">
        <f>VLOOKUP($B125,'Data history'!$HD$13:$HY$230,22,0)</f>
        <v>#N/A</v>
      </c>
      <c r="O125" s="71" t="e">
        <f>VLOOKUP($B125,'Data history'!$ID$13:$IY$230,22,0)</f>
        <v>#N/A</v>
      </c>
      <c r="P125" s="71" t="e">
        <f>VLOOKUP($B125,'Data history'!$JD$13:$JY$230,22,0)</f>
        <v>#N/A</v>
      </c>
      <c r="Q125" s="78"/>
      <c r="R125" s="74" t="e">
        <f>VLOOKUP($B125,'Data history'!$KD$13:$KV$230,16,0)</f>
        <v>#N/A</v>
      </c>
      <c r="S125" s="74" t="e">
        <f>VLOOKUP($B125,'Data history'!$LD$13:$LW$230,16,0)</f>
        <v>#N/A</v>
      </c>
      <c r="T125" s="74" t="e">
        <f>VLOOKUP($B125,'Data history'!$ME$13:$MW$230,16,0)</f>
        <v>#N/A</v>
      </c>
      <c r="U125" s="74" t="e">
        <f>VLOOKUP($B125,'Data history'!$AC$13:$AU$230,16,0)</f>
        <v>#N/A</v>
      </c>
      <c r="V125" s="74" t="e">
        <f>VLOOKUP($B125,'Data history'!$BC$13:$BU$230,16,0)</f>
        <v>#N/A</v>
      </c>
      <c r="W125" s="74" t="e">
        <f>VLOOKUP($B125,'Data history'!$CC$13:$CV$230,16,0)</f>
        <v>#N/A</v>
      </c>
      <c r="X125" s="74" t="e">
        <f>VLOOKUP($B125,'Data history'!$DD$13:$DV$230,16,0)</f>
        <v>#N/A</v>
      </c>
      <c r="Y125" s="74" t="e">
        <f>VLOOKUP($B125,'Data history'!$ED$13:$EV$230,16,0)</f>
        <v>#N/A</v>
      </c>
      <c r="Z125" s="74" t="e">
        <f>VLOOKUP($B125,'Data history'!$FD$13:$FV$230,16,0)</f>
        <v>#N/A</v>
      </c>
      <c r="AA125" s="74" t="e">
        <f>VLOOKUP($B125,'Data history'!$GD$13:$GV$230,16,0)</f>
        <v>#N/A</v>
      </c>
      <c r="AB125" s="74" t="e">
        <f>VLOOKUP($B125,'Data history'!$HD$13:$HV$230,16,0)</f>
        <v>#N/A</v>
      </c>
      <c r="AC125" s="74" t="e">
        <f>VLOOKUP($B125,'Data history'!$ID$13:$IV$230,16,0)</f>
        <v>#N/A</v>
      </c>
      <c r="AD125" s="74" t="e">
        <f>VLOOKUP($B125,'Data history'!$JD$13:$JV$230,16,0)</f>
        <v>#N/A</v>
      </c>
      <c r="AE125" s="74" t="e">
        <f>Table4[[#This Row],[ATM-2 PE]]*0.5+Table4[[#This Row],[ATM-1 PE]]*0.75+Table4[[#This Row],[ATM Pe]]+Table4[[#This Row],[ATM+1 PE]]*1.25+Table4[[#This Row],[ATM+2 PE]]*1.5</f>
        <v>#N/A</v>
      </c>
      <c r="AF125" s="74" t="e">
        <f>Table4[[#This Row],[ATM-2 CE]]*1.5+Table4[[#This Row],[ATM-1 CE]]*1.25+Table4[[#This Row],[ATM CE]]+Table4[[#This Row],[ATM+1 CE]]*0.75+Table4[[#This Row],[ATM+2 CE]]*0.5</f>
        <v>#N/A</v>
      </c>
      <c r="AG125" s="74" t="e">
        <f>Table4[[#This Row],[pe sum]]+Table4[[#This Row],[ce sum]]</f>
        <v>#N/A</v>
      </c>
      <c r="AI125" s="79" t="e">
        <f t="shared" si="63"/>
        <v>#N/A</v>
      </c>
      <c r="AJ125" s="79" t="e">
        <f t="shared" si="64"/>
        <v>#N/A</v>
      </c>
      <c r="AK125" s="79" t="e">
        <f t="shared" si="64"/>
        <v>#N/A</v>
      </c>
      <c r="AL125" s="79" t="e">
        <f t="shared" si="65"/>
        <v>#N/A</v>
      </c>
      <c r="AM125" s="80" t="e">
        <f t="shared" si="66"/>
        <v>#N/A</v>
      </c>
      <c r="AN125" s="79" t="e">
        <f t="shared" si="67"/>
        <v>#N/A</v>
      </c>
      <c r="AO125" s="80" t="e">
        <f t="shared" si="68"/>
        <v>#N/A</v>
      </c>
      <c r="AP125" s="79" t="e">
        <f t="shared" si="69"/>
        <v>#N/A</v>
      </c>
      <c r="AQ125" s="80" t="e">
        <f t="shared" si="70"/>
        <v>#N/A</v>
      </c>
      <c r="AR125" s="79" t="e">
        <f t="shared" si="71"/>
        <v>#N/A</v>
      </c>
      <c r="AS125" s="80" t="e">
        <f t="shared" si="72"/>
        <v>#N/A</v>
      </c>
      <c r="AT125" s="79" t="e">
        <f t="shared" si="73"/>
        <v>#N/A</v>
      </c>
      <c r="AU125" s="80" t="e">
        <f t="shared" si="74"/>
        <v>#N/A</v>
      </c>
      <c r="AW125" s="69" t="e">
        <f t="shared" si="75"/>
        <v>#N/A</v>
      </c>
      <c r="AX125" s="69"/>
      <c r="AY125" s="69">
        <f>VLOOKUP(Table4[[#This Row],[Time]],'cash Summary (2)'!A:C,3,0)</f>
        <v>0</v>
      </c>
      <c r="AZ125" s="69">
        <f>VLOOKUP(Table4[[#This Row],[Time]],'cash total'!A:D,3,0)</f>
        <v>0</v>
      </c>
      <c r="BA125" s="69"/>
      <c r="BB125" s="69" t="e">
        <f t="shared" si="76"/>
        <v>#N/A</v>
      </c>
      <c r="BC125" s="80" t="e">
        <f t="shared" si="77"/>
        <v>#N/A</v>
      </c>
      <c r="BD125" s="79" t="e">
        <f>VLOOKUP($B125,'Data history'!$KD$13:$KV$230,15,0)</f>
        <v>#N/A</v>
      </c>
      <c r="BE125" s="64" t="e">
        <f>IF(Table4[[#This Row],[Future]]="","",BD125)</f>
        <v>#N/A</v>
      </c>
      <c r="BF125" s="64" t="e">
        <f t="shared" si="78"/>
        <v>#N/A</v>
      </c>
      <c r="BI125" s="69" t="e">
        <f>Table4[[#This Row],[Nifty]]-$BH$4</f>
        <v>#N/A</v>
      </c>
      <c r="BJ125" s="69">
        <f>VLOOKUP(Table4[[#This Row],[Time]],'cash Summary (2)'!A:C,2,0)</f>
        <v>0</v>
      </c>
      <c r="BK125" s="64" t="e">
        <f>SUM(Table4[[#This Row],[Future current]:[Future +2 next]])</f>
        <v>#N/A</v>
      </c>
      <c r="BL125" s="64" t="e">
        <f>SUM(Table4[[#This Row],[ATM Pe]:[ATM+2 CE]])</f>
        <v>#N/A</v>
      </c>
      <c r="BM125" s="69" t="e">
        <f t="shared" si="79"/>
        <v>#N/A</v>
      </c>
      <c r="BN125" s="64" t="e">
        <f t="shared" si="80"/>
        <v>#N/A</v>
      </c>
      <c r="BO125" s="64" t="e">
        <f t="shared" si="81"/>
        <v>#N/A</v>
      </c>
      <c r="BP125" s="64" t="e">
        <f t="shared" si="82"/>
        <v>#N/A</v>
      </c>
      <c r="BQ125" s="64">
        <f t="shared" si="83"/>
        <v>0</v>
      </c>
      <c r="BR125" s="64" t="e">
        <f t="shared" si="84"/>
        <v>#N/A</v>
      </c>
      <c r="BS125" s="64" t="e">
        <f t="shared" si="85"/>
        <v>#N/A</v>
      </c>
      <c r="BT125" s="64" t="e">
        <f t="shared" si="86"/>
        <v>#N/A</v>
      </c>
      <c r="BU125" s="64" t="e">
        <f t="shared" si="87"/>
        <v>#N/A</v>
      </c>
      <c r="BZ125" s="88">
        <v>0.55277777777777704</v>
      </c>
    </row>
    <row r="126" spans="1:78" ht="31.5" customHeight="1" thickBot="1" x14ac:dyDescent="0.3">
      <c r="A126" s="88">
        <v>0.55277777777777704</v>
      </c>
      <c r="B126" s="73"/>
      <c r="C126" s="74" t="e">
        <f>VLOOKUP($B126,'Data history'!$B$13:$F$230,5,0)</f>
        <v>#N/A</v>
      </c>
      <c r="D126" s="71" t="e">
        <f>VLOOKUP($B126,'Data history'!$KD$13:$KW$230,20,0)</f>
        <v>#N/A</v>
      </c>
      <c r="E126" s="71" t="e">
        <f>VLOOKUP($B126,'Data history'!$LD$13:$LX$230,20,0)</f>
        <v>#N/A</v>
      </c>
      <c r="F126" s="71" t="e">
        <f>VLOOKUP($B126,'Data history'!$ME$13:$MX$230,20,0)</f>
        <v>#N/A</v>
      </c>
      <c r="G126" s="71" t="e">
        <f>VLOOKUP($B126,'Data history'!$AC$13:$AX$230,22,0)</f>
        <v>#N/A</v>
      </c>
      <c r="H126" s="71" t="e">
        <f>VLOOKUP($B126,'Data history'!$BC$13:$BX$230,22,0)</f>
        <v>#N/A</v>
      </c>
      <c r="I126" s="75" t="e">
        <f>VLOOKUP($B126,'Data history'!$CC$13:$CX$230,22,0)</f>
        <v>#N/A</v>
      </c>
      <c r="J126" s="76" t="e">
        <f>VLOOKUP($B126,'Data history'!$DD$13:$DY$230,22,0)</f>
        <v>#N/A</v>
      </c>
      <c r="K126" s="76" t="e">
        <f>VLOOKUP($B126,'Data history'!$ED$13:$EY$230,22,0)</f>
        <v>#N/A</v>
      </c>
      <c r="L126" s="76" t="e">
        <f>VLOOKUP($B126,'Data history'!$FD$13:$FY$230,22,0)</f>
        <v>#N/A</v>
      </c>
      <c r="M126" s="76" t="e">
        <f>VLOOKUP($B126,'Data history'!$GD$13:$GY$230,22,0)</f>
        <v>#N/A</v>
      </c>
      <c r="N126" s="77" t="e">
        <f>VLOOKUP($B126,'Data history'!$HD$13:$HY$230,22,0)</f>
        <v>#N/A</v>
      </c>
      <c r="O126" s="71" t="e">
        <f>VLOOKUP($B126,'Data history'!$ID$13:$IY$230,22,0)</f>
        <v>#N/A</v>
      </c>
      <c r="P126" s="71" t="e">
        <f>VLOOKUP($B126,'Data history'!$JD$13:$JY$230,22,0)</f>
        <v>#N/A</v>
      </c>
      <c r="Q126" s="78"/>
      <c r="R126" s="74" t="e">
        <f>VLOOKUP($B126,'Data history'!$KD$13:$KV$230,16,0)</f>
        <v>#N/A</v>
      </c>
      <c r="S126" s="74" t="e">
        <f>VLOOKUP($B126,'Data history'!$LD$13:$LW$230,16,0)</f>
        <v>#N/A</v>
      </c>
      <c r="T126" s="74" t="e">
        <f>VLOOKUP($B126,'Data history'!$ME$13:$MW$230,16,0)</f>
        <v>#N/A</v>
      </c>
      <c r="U126" s="74" t="e">
        <f>VLOOKUP($B126,'Data history'!$AC$13:$AU$230,16,0)</f>
        <v>#N/A</v>
      </c>
      <c r="V126" s="74" t="e">
        <f>VLOOKUP($B126,'Data history'!$BC$13:$BU$230,16,0)</f>
        <v>#N/A</v>
      </c>
      <c r="W126" s="74" t="e">
        <f>VLOOKUP($B126,'Data history'!$CC$13:$CV$230,16,0)</f>
        <v>#N/A</v>
      </c>
      <c r="X126" s="74" t="e">
        <f>VLOOKUP($B126,'Data history'!$DD$13:$DV$230,16,0)</f>
        <v>#N/A</v>
      </c>
      <c r="Y126" s="74" t="e">
        <f>VLOOKUP($B126,'Data history'!$ED$13:$EV$230,16,0)</f>
        <v>#N/A</v>
      </c>
      <c r="Z126" s="74" t="e">
        <f>VLOOKUP($B126,'Data history'!$FD$13:$FV$230,16,0)</f>
        <v>#N/A</v>
      </c>
      <c r="AA126" s="74" t="e">
        <f>VLOOKUP($B126,'Data history'!$GD$13:$GV$230,16,0)</f>
        <v>#N/A</v>
      </c>
      <c r="AB126" s="74" t="e">
        <f>VLOOKUP($B126,'Data history'!$HD$13:$HV$230,16,0)</f>
        <v>#N/A</v>
      </c>
      <c r="AC126" s="74" t="e">
        <f>VLOOKUP($B126,'Data history'!$ID$13:$IV$230,16,0)</f>
        <v>#N/A</v>
      </c>
      <c r="AD126" s="74" t="e">
        <f>VLOOKUP($B126,'Data history'!$JD$13:$JV$230,16,0)</f>
        <v>#N/A</v>
      </c>
      <c r="AE126" s="74" t="e">
        <f>Table4[[#This Row],[ATM-2 PE]]*0.5+Table4[[#This Row],[ATM-1 PE]]*0.75+Table4[[#This Row],[ATM Pe]]+Table4[[#This Row],[ATM+1 PE]]*1.25+Table4[[#This Row],[ATM+2 PE]]*1.5</f>
        <v>#N/A</v>
      </c>
      <c r="AF126" s="74" t="e">
        <f>Table4[[#This Row],[ATM-2 CE]]*1.5+Table4[[#This Row],[ATM-1 CE]]*1.25+Table4[[#This Row],[ATM CE]]+Table4[[#This Row],[ATM+1 CE]]*0.75+Table4[[#This Row],[ATM+2 CE]]*0.5</f>
        <v>#N/A</v>
      </c>
      <c r="AG126" s="74" t="e">
        <f>Table4[[#This Row],[pe sum]]+Table4[[#This Row],[ce sum]]</f>
        <v>#N/A</v>
      </c>
      <c r="AI126" s="79" t="e">
        <f t="shared" si="63"/>
        <v>#N/A</v>
      </c>
      <c r="AJ126" s="79" t="e">
        <f t="shared" si="64"/>
        <v>#N/A</v>
      </c>
      <c r="AK126" s="79" t="e">
        <f t="shared" si="64"/>
        <v>#N/A</v>
      </c>
      <c r="AL126" s="79" t="e">
        <f t="shared" si="65"/>
        <v>#N/A</v>
      </c>
      <c r="AM126" s="80" t="e">
        <f t="shared" si="66"/>
        <v>#N/A</v>
      </c>
      <c r="AN126" s="79" t="e">
        <f t="shared" si="67"/>
        <v>#N/A</v>
      </c>
      <c r="AO126" s="80" t="e">
        <f t="shared" si="68"/>
        <v>#N/A</v>
      </c>
      <c r="AP126" s="79" t="e">
        <f t="shared" si="69"/>
        <v>#N/A</v>
      </c>
      <c r="AQ126" s="80" t="e">
        <f t="shared" si="70"/>
        <v>#N/A</v>
      </c>
      <c r="AR126" s="79" t="e">
        <f t="shared" si="71"/>
        <v>#N/A</v>
      </c>
      <c r="AS126" s="80" t="e">
        <f t="shared" si="72"/>
        <v>#N/A</v>
      </c>
      <c r="AT126" s="79" t="e">
        <f t="shared" si="73"/>
        <v>#N/A</v>
      </c>
      <c r="AU126" s="80" t="e">
        <f t="shared" si="74"/>
        <v>#N/A</v>
      </c>
      <c r="AW126" s="69" t="e">
        <f t="shared" si="75"/>
        <v>#N/A</v>
      </c>
      <c r="AX126" s="69"/>
      <c r="AY126" s="69">
        <f>VLOOKUP(Table4[[#This Row],[Time]],'cash Summary (2)'!A:C,3,0)</f>
        <v>0</v>
      </c>
      <c r="AZ126" s="69">
        <f>VLOOKUP(Table4[[#This Row],[Time]],'cash total'!A:D,3,0)</f>
        <v>0</v>
      </c>
      <c r="BA126" s="69"/>
      <c r="BB126" s="69" t="e">
        <f t="shared" si="76"/>
        <v>#N/A</v>
      </c>
      <c r="BC126" s="80" t="e">
        <f t="shared" si="77"/>
        <v>#N/A</v>
      </c>
      <c r="BD126" s="79" t="e">
        <f>VLOOKUP($B126,'Data history'!$KD$13:$KV$230,15,0)</f>
        <v>#N/A</v>
      </c>
      <c r="BE126" s="64" t="e">
        <f>IF(Table4[[#This Row],[Future]]="","",BD126)</f>
        <v>#N/A</v>
      </c>
      <c r="BF126" s="64" t="e">
        <f t="shared" si="78"/>
        <v>#N/A</v>
      </c>
      <c r="BI126" s="69" t="e">
        <f>Table4[[#This Row],[Nifty]]-$BH$4</f>
        <v>#N/A</v>
      </c>
      <c r="BJ126" s="69">
        <f>VLOOKUP(Table4[[#This Row],[Time]],'cash Summary (2)'!A:C,2,0)</f>
        <v>0</v>
      </c>
      <c r="BK126" s="64" t="e">
        <f>SUM(Table4[[#This Row],[Future current]:[Future +2 next]])</f>
        <v>#N/A</v>
      </c>
      <c r="BL126" s="64" t="e">
        <f>SUM(Table4[[#This Row],[ATM Pe]:[ATM+2 CE]])</f>
        <v>#N/A</v>
      </c>
      <c r="BM126" s="69" t="e">
        <f t="shared" si="79"/>
        <v>#N/A</v>
      </c>
      <c r="BN126" s="64" t="e">
        <f t="shared" si="80"/>
        <v>#N/A</v>
      </c>
      <c r="BO126" s="64" t="e">
        <f t="shared" si="81"/>
        <v>#N/A</v>
      </c>
      <c r="BP126" s="64" t="e">
        <f t="shared" si="82"/>
        <v>#N/A</v>
      </c>
      <c r="BQ126" s="64">
        <f t="shared" si="83"/>
        <v>0</v>
      </c>
      <c r="BR126" s="64" t="e">
        <f t="shared" si="84"/>
        <v>#N/A</v>
      </c>
      <c r="BS126" s="64" t="e">
        <f t="shared" si="85"/>
        <v>#N/A</v>
      </c>
      <c r="BT126" s="64" t="e">
        <f t="shared" si="86"/>
        <v>#N/A</v>
      </c>
      <c r="BU126" s="64" t="e">
        <f t="shared" si="87"/>
        <v>#N/A</v>
      </c>
      <c r="BZ126" s="88">
        <v>0.55416666666666603</v>
      </c>
    </row>
    <row r="127" spans="1:78" ht="31.5" customHeight="1" thickBot="1" x14ac:dyDescent="0.3">
      <c r="A127" s="88">
        <v>0.55416666666666603</v>
      </c>
      <c r="B127" s="73"/>
      <c r="C127" s="74" t="e">
        <f>VLOOKUP($B127,'Data history'!$B$13:$F$230,5,0)</f>
        <v>#N/A</v>
      </c>
      <c r="D127" s="71" t="e">
        <f>VLOOKUP($B127,'Data history'!$KD$13:$KW$230,20,0)</f>
        <v>#N/A</v>
      </c>
      <c r="E127" s="71" t="e">
        <f>VLOOKUP($B127,'Data history'!$LD$13:$LX$230,20,0)</f>
        <v>#N/A</v>
      </c>
      <c r="F127" s="71" t="e">
        <f>VLOOKUP($B127,'Data history'!$ME$13:$MX$230,20,0)</f>
        <v>#N/A</v>
      </c>
      <c r="G127" s="71" t="e">
        <f>VLOOKUP($B127,'Data history'!$AC$13:$AX$230,22,0)</f>
        <v>#N/A</v>
      </c>
      <c r="H127" s="71" t="e">
        <f>VLOOKUP($B127,'Data history'!$BC$13:$BX$230,22,0)</f>
        <v>#N/A</v>
      </c>
      <c r="I127" s="75" t="e">
        <f>VLOOKUP($B127,'Data history'!$CC$13:$CX$230,22,0)</f>
        <v>#N/A</v>
      </c>
      <c r="J127" s="76" t="e">
        <f>VLOOKUP($B127,'Data history'!$DD$13:$DY$230,22,0)</f>
        <v>#N/A</v>
      </c>
      <c r="K127" s="76" t="e">
        <f>VLOOKUP($B127,'Data history'!$ED$13:$EY$230,22,0)</f>
        <v>#N/A</v>
      </c>
      <c r="L127" s="76" t="e">
        <f>VLOOKUP($B127,'Data history'!$FD$13:$FY$230,22,0)</f>
        <v>#N/A</v>
      </c>
      <c r="M127" s="76" t="e">
        <f>VLOOKUP($B127,'Data history'!$GD$13:$GY$230,22,0)</f>
        <v>#N/A</v>
      </c>
      <c r="N127" s="77" t="e">
        <f>VLOOKUP($B127,'Data history'!$HD$13:$HY$230,22,0)</f>
        <v>#N/A</v>
      </c>
      <c r="O127" s="71" t="e">
        <f>VLOOKUP($B127,'Data history'!$ID$13:$IY$230,22,0)</f>
        <v>#N/A</v>
      </c>
      <c r="P127" s="71" t="e">
        <f>VLOOKUP($B127,'Data history'!$JD$13:$JY$230,22,0)</f>
        <v>#N/A</v>
      </c>
      <c r="Q127" s="78"/>
      <c r="R127" s="74" t="e">
        <f>VLOOKUP($B127,'Data history'!$KD$13:$KV$230,16,0)</f>
        <v>#N/A</v>
      </c>
      <c r="S127" s="74" t="e">
        <f>VLOOKUP($B127,'Data history'!$LD$13:$LW$230,16,0)</f>
        <v>#N/A</v>
      </c>
      <c r="T127" s="74" t="e">
        <f>VLOOKUP($B127,'Data history'!$ME$13:$MW$230,16,0)</f>
        <v>#N/A</v>
      </c>
      <c r="U127" s="74" t="e">
        <f>VLOOKUP($B127,'Data history'!$AC$13:$AU$230,16,0)</f>
        <v>#N/A</v>
      </c>
      <c r="V127" s="74" t="e">
        <f>VLOOKUP($B127,'Data history'!$BC$13:$BU$230,16,0)</f>
        <v>#N/A</v>
      </c>
      <c r="W127" s="74" t="e">
        <f>VLOOKUP($B127,'Data history'!$CC$13:$CV$230,16,0)</f>
        <v>#N/A</v>
      </c>
      <c r="X127" s="74" t="e">
        <f>VLOOKUP($B127,'Data history'!$DD$13:$DV$230,16,0)</f>
        <v>#N/A</v>
      </c>
      <c r="Y127" s="74" t="e">
        <f>VLOOKUP($B127,'Data history'!$ED$13:$EV$230,16,0)</f>
        <v>#N/A</v>
      </c>
      <c r="Z127" s="74" t="e">
        <f>VLOOKUP($B127,'Data history'!$FD$13:$FV$230,16,0)</f>
        <v>#N/A</v>
      </c>
      <c r="AA127" s="74" t="e">
        <f>VLOOKUP($B127,'Data history'!$GD$13:$GV$230,16,0)</f>
        <v>#N/A</v>
      </c>
      <c r="AB127" s="74" t="e">
        <f>VLOOKUP($B127,'Data history'!$HD$13:$HV$230,16,0)</f>
        <v>#N/A</v>
      </c>
      <c r="AC127" s="74" t="e">
        <f>VLOOKUP($B127,'Data history'!$ID$13:$IV$230,16,0)</f>
        <v>#N/A</v>
      </c>
      <c r="AD127" s="74" t="e">
        <f>VLOOKUP($B127,'Data history'!$JD$13:$JV$230,16,0)</f>
        <v>#N/A</v>
      </c>
      <c r="AE127" s="74" t="e">
        <f>Table4[[#This Row],[ATM-2 PE]]*0.5+Table4[[#This Row],[ATM-1 PE]]*0.75+Table4[[#This Row],[ATM Pe]]+Table4[[#This Row],[ATM+1 PE]]*1.25+Table4[[#This Row],[ATM+2 PE]]*1.5</f>
        <v>#N/A</v>
      </c>
      <c r="AF127" s="74" t="e">
        <f>Table4[[#This Row],[ATM-2 CE]]*1.5+Table4[[#This Row],[ATM-1 CE]]*1.25+Table4[[#This Row],[ATM CE]]+Table4[[#This Row],[ATM+1 CE]]*0.75+Table4[[#This Row],[ATM+2 CE]]*0.5</f>
        <v>#N/A</v>
      </c>
      <c r="AG127" s="74" t="e">
        <f>Table4[[#This Row],[pe sum]]+Table4[[#This Row],[ce sum]]</f>
        <v>#N/A</v>
      </c>
      <c r="AI127" s="79" t="e">
        <f t="shared" si="63"/>
        <v>#N/A</v>
      </c>
      <c r="AJ127" s="79" t="e">
        <f t="shared" si="64"/>
        <v>#N/A</v>
      </c>
      <c r="AK127" s="79" t="e">
        <f t="shared" si="64"/>
        <v>#N/A</v>
      </c>
      <c r="AL127" s="79" t="e">
        <f t="shared" si="65"/>
        <v>#N/A</v>
      </c>
      <c r="AM127" s="80" t="e">
        <f t="shared" si="66"/>
        <v>#N/A</v>
      </c>
      <c r="AN127" s="79" t="e">
        <f t="shared" si="67"/>
        <v>#N/A</v>
      </c>
      <c r="AO127" s="80" t="e">
        <f t="shared" si="68"/>
        <v>#N/A</v>
      </c>
      <c r="AP127" s="79" t="e">
        <f t="shared" si="69"/>
        <v>#N/A</v>
      </c>
      <c r="AQ127" s="80" t="e">
        <f t="shared" si="70"/>
        <v>#N/A</v>
      </c>
      <c r="AR127" s="79" t="e">
        <f t="shared" si="71"/>
        <v>#N/A</v>
      </c>
      <c r="AS127" s="80" t="e">
        <f t="shared" si="72"/>
        <v>#N/A</v>
      </c>
      <c r="AT127" s="79" t="e">
        <f t="shared" si="73"/>
        <v>#N/A</v>
      </c>
      <c r="AU127" s="80" t="e">
        <f t="shared" si="74"/>
        <v>#N/A</v>
      </c>
      <c r="AW127" s="69" t="e">
        <f t="shared" si="75"/>
        <v>#N/A</v>
      </c>
      <c r="AX127" s="69"/>
      <c r="AY127" s="69">
        <f>VLOOKUP(Table4[[#This Row],[Time]],'cash Summary (2)'!A:C,3,0)</f>
        <v>0</v>
      </c>
      <c r="AZ127" s="69">
        <f>VLOOKUP(Table4[[#This Row],[Time]],'cash total'!A:D,3,0)</f>
        <v>0</v>
      </c>
      <c r="BA127" s="69"/>
      <c r="BB127" s="69" t="e">
        <f t="shared" si="76"/>
        <v>#N/A</v>
      </c>
      <c r="BC127" s="80" t="e">
        <f t="shared" si="77"/>
        <v>#N/A</v>
      </c>
      <c r="BD127" s="79" t="e">
        <f>VLOOKUP($B127,'Data history'!$KD$13:$KV$230,15,0)</f>
        <v>#N/A</v>
      </c>
      <c r="BE127" s="64" t="e">
        <f>IF(Table4[[#This Row],[Future]]="","",BD127)</f>
        <v>#N/A</v>
      </c>
      <c r="BF127" s="64" t="e">
        <f t="shared" si="78"/>
        <v>#N/A</v>
      </c>
      <c r="BI127" s="69" t="e">
        <f>Table4[[#This Row],[Nifty]]-$BH$4</f>
        <v>#N/A</v>
      </c>
      <c r="BJ127" s="69">
        <f>VLOOKUP(Table4[[#This Row],[Time]],'cash Summary (2)'!A:C,2,0)</f>
        <v>0</v>
      </c>
      <c r="BK127" s="64" t="e">
        <f>SUM(Table4[[#This Row],[Future current]:[Future +2 next]])</f>
        <v>#N/A</v>
      </c>
      <c r="BL127" s="64" t="e">
        <f>SUM(Table4[[#This Row],[ATM Pe]:[ATM+2 CE]])</f>
        <v>#N/A</v>
      </c>
      <c r="BM127" s="69" t="e">
        <f t="shared" si="79"/>
        <v>#N/A</v>
      </c>
      <c r="BN127" s="64" t="e">
        <f t="shared" si="80"/>
        <v>#N/A</v>
      </c>
      <c r="BO127" s="64" t="e">
        <f t="shared" si="81"/>
        <v>#N/A</v>
      </c>
      <c r="BP127" s="64" t="e">
        <f t="shared" si="82"/>
        <v>#N/A</v>
      </c>
      <c r="BQ127" s="64">
        <f t="shared" si="83"/>
        <v>0</v>
      </c>
      <c r="BR127" s="64" t="e">
        <f t="shared" si="84"/>
        <v>#N/A</v>
      </c>
      <c r="BS127" s="64" t="e">
        <f t="shared" si="85"/>
        <v>#N/A</v>
      </c>
      <c r="BT127" s="64" t="e">
        <f t="shared" si="86"/>
        <v>#N/A</v>
      </c>
      <c r="BU127" s="64" t="e">
        <f t="shared" si="87"/>
        <v>#N/A</v>
      </c>
      <c r="BZ127" s="88">
        <v>0.55555555555555503</v>
      </c>
    </row>
    <row r="128" spans="1:78" ht="31.5" customHeight="1" thickBot="1" x14ac:dyDescent="0.3">
      <c r="A128" s="88">
        <v>0.55555555555555503</v>
      </c>
      <c r="B128" s="73"/>
      <c r="C128" s="74" t="e">
        <f>VLOOKUP($B128,'Data history'!$B$13:$F$230,5,0)</f>
        <v>#N/A</v>
      </c>
      <c r="D128" s="71" t="e">
        <f>VLOOKUP($B128,'Data history'!$KD$13:$KW$230,20,0)</f>
        <v>#N/A</v>
      </c>
      <c r="E128" s="71" t="e">
        <f>VLOOKUP($B128,'Data history'!$LD$13:$LX$230,20,0)</f>
        <v>#N/A</v>
      </c>
      <c r="F128" s="71" t="e">
        <f>VLOOKUP($B128,'Data history'!$ME$13:$MX$230,20,0)</f>
        <v>#N/A</v>
      </c>
      <c r="G128" s="71" t="e">
        <f>VLOOKUP($B128,'Data history'!$AC$13:$AX$230,22,0)</f>
        <v>#N/A</v>
      </c>
      <c r="H128" s="71" t="e">
        <f>VLOOKUP($B128,'Data history'!$BC$13:$BX$230,22,0)</f>
        <v>#N/A</v>
      </c>
      <c r="I128" s="75" t="e">
        <f>VLOOKUP($B128,'Data history'!$CC$13:$CX$230,22,0)</f>
        <v>#N/A</v>
      </c>
      <c r="J128" s="76" t="e">
        <f>VLOOKUP($B128,'Data history'!$DD$13:$DY$230,22,0)</f>
        <v>#N/A</v>
      </c>
      <c r="K128" s="76" t="e">
        <f>VLOOKUP($B128,'Data history'!$ED$13:$EY$230,22,0)</f>
        <v>#N/A</v>
      </c>
      <c r="L128" s="76" t="e">
        <f>VLOOKUP($B128,'Data history'!$FD$13:$FY$230,22,0)</f>
        <v>#N/A</v>
      </c>
      <c r="M128" s="76" t="e">
        <f>VLOOKUP($B128,'Data history'!$GD$13:$GY$230,22,0)</f>
        <v>#N/A</v>
      </c>
      <c r="N128" s="77" t="e">
        <f>VLOOKUP($B128,'Data history'!$HD$13:$HY$230,22,0)</f>
        <v>#N/A</v>
      </c>
      <c r="O128" s="71" t="e">
        <f>VLOOKUP($B128,'Data history'!$ID$13:$IY$230,22,0)</f>
        <v>#N/A</v>
      </c>
      <c r="P128" s="71" t="e">
        <f>VLOOKUP($B128,'Data history'!$JD$13:$JY$230,22,0)</f>
        <v>#N/A</v>
      </c>
      <c r="Q128" s="78"/>
      <c r="R128" s="74" t="e">
        <f>VLOOKUP($B128,'Data history'!$KD$13:$KV$230,16,0)</f>
        <v>#N/A</v>
      </c>
      <c r="S128" s="74" t="e">
        <f>VLOOKUP($B128,'Data history'!$LD$13:$LW$230,16,0)</f>
        <v>#N/A</v>
      </c>
      <c r="T128" s="74" t="e">
        <f>VLOOKUP($B128,'Data history'!$ME$13:$MW$230,16,0)</f>
        <v>#N/A</v>
      </c>
      <c r="U128" s="74" t="e">
        <f>VLOOKUP($B128,'Data history'!$AC$13:$AU$230,16,0)</f>
        <v>#N/A</v>
      </c>
      <c r="V128" s="74" t="e">
        <f>VLOOKUP($B128,'Data history'!$BC$13:$BU$230,16,0)</f>
        <v>#N/A</v>
      </c>
      <c r="W128" s="74" t="e">
        <f>VLOOKUP($B128,'Data history'!$CC$13:$CV$230,16,0)</f>
        <v>#N/A</v>
      </c>
      <c r="X128" s="74" t="e">
        <f>VLOOKUP($B128,'Data history'!$DD$13:$DV$230,16,0)</f>
        <v>#N/A</v>
      </c>
      <c r="Y128" s="74" t="e">
        <f>VLOOKUP($B128,'Data history'!$ED$13:$EV$230,16,0)</f>
        <v>#N/A</v>
      </c>
      <c r="Z128" s="74" t="e">
        <f>VLOOKUP($B128,'Data history'!$FD$13:$FV$230,16,0)</f>
        <v>#N/A</v>
      </c>
      <c r="AA128" s="74" t="e">
        <f>VLOOKUP($B128,'Data history'!$GD$13:$GV$230,16,0)</f>
        <v>#N/A</v>
      </c>
      <c r="AB128" s="74" t="e">
        <f>VLOOKUP($B128,'Data history'!$HD$13:$HV$230,16,0)</f>
        <v>#N/A</v>
      </c>
      <c r="AC128" s="74" t="e">
        <f>VLOOKUP($B128,'Data history'!$ID$13:$IV$230,16,0)</f>
        <v>#N/A</v>
      </c>
      <c r="AD128" s="74" t="e">
        <f>VLOOKUP($B128,'Data history'!$JD$13:$JV$230,16,0)</f>
        <v>#N/A</v>
      </c>
      <c r="AE128" s="74" t="e">
        <f>Table4[[#This Row],[ATM-2 PE]]*0.5+Table4[[#This Row],[ATM-1 PE]]*0.75+Table4[[#This Row],[ATM Pe]]+Table4[[#This Row],[ATM+1 PE]]*1.25+Table4[[#This Row],[ATM+2 PE]]*1.5</f>
        <v>#N/A</v>
      </c>
      <c r="AF128" s="74" t="e">
        <f>Table4[[#This Row],[ATM-2 CE]]*1.5+Table4[[#This Row],[ATM-1 CE]]*1.25+Table4[[#This Row],[ATM CE]]+Table4[[#This Row],[ATM+1 CE]]*0.75+Table4[[#This Row],[ATM+2 CE]]*0.5</f>
        <v>#N/A</v>
      </c>
      <c r="AG128" s="74" t="e">
        <f>Table4[[#This Row],[pe sum]]+Table4[[#This Row],[ce sum]]</f>
        <v>#N/A</v>
      </c>
      <c r="AI128" s="79" t="e">
        <f t="shared" si="63"/>
        <v>#N/A</v>
      </c>
      <c r="AJ128" s="79" t="e">
        <f t="shared" si="64"/>
        <v>#N/A</v>
      </c>
      <c r="AK128" s="79" t="e">
        <f t="shared" si="64"/>
        <v>#N/A</v>
      </c>
      <c r="AL128" s="79" t="e">
        <f t="shared" si="65"/>
        <v>#N/A</v>
      </c>
      <c r="AM128" s="80" t="e">
        <f t="shared" si="66"/>
        <v>#N/A</v>
      </c>
      <c r="AN128" s="79" t="e">
        <f t="shared" si="67"/>
        <v>#N/A</v>
      </c>
      <c r="AO128" s="80" t="e">
        <f t="shared" si="68"/>
        <v>#N/A</v>
      </c>
      <c r="AP128" s="79" t="e">
        <f t="shared" si="69"/>
        <v>#N/A</v>
      </c>
      <c r="AQ128" s="80" t="e">
        <f t="shared" si="70"/>
        <v>#N/A</v>
      </c>
      <c r="AR128" s="79" t="e">
        <f t="shared" si="71"/>
        <v>#N/A</v>
      </c>
      <c r="AS128" s="80" t="e">
        <f t="shared" si="72"/>
        <v>#N/A</v>
      </c>
      <c r="AT128" s="79" t="e">
        <f t="shared" si="73"/>
        <v>#N/A</v>
      </c>
      <c r="AU128" s="80" t="e">
        <f t="shared" si="74"/>
        <v>#N/A</v>
      </c>
      <c r="AW128" s="69" t="e">
        <f t="shared" si="75"/>
        <v>#N/A</v>
      </c>
      <c r="AX128" s="69"/>
      <c r="AY128" s="69">
        <f>VLOOKUP(Table4[[#This Row],[Time]],'cash Summary (2)'!A:C,3,0)</f>
        <v>0</v>
      </c>
      <c r="AZ128" s="69">
        <f>VLOOKUP(Table4[[#This Row],[Time]],'cash total'!A:D,3,0)</f>
        <v>0</v>
      </c>
      <c r="BA128" s="69"/>
      <c r="BB128" s="69" t="e">
        <f t="shared" si="76"/>
        <v>#N/A</v>
      </c>
      <c r="BC128" s="80" t="e">
        <f t="shared" si="77"/>
        <v>#N/A</v>
      </c>
      <c r="BD128" s="79" t="e">
        <f>VLOOKUP($B128,'Data history'!$KD$13:$KV$230,15,0)</f>
        <v>#N/A</v>
      </c>
      <c r="BE128" s="64" t="e">
        <f>IF(Table4[[#This Row],[Future]]="","",BD128)</f>
        <v>#N/A</v>
      </c>
      <c r="BF128" s="64" t="e">
        <f t="shared" si="78"/>
        <v>#N/A</v>
      </c>
      <c r="BI128" s="69" t="e">
        <f>Table4[[#This Row],[Nifty]]-$BH$4</f>
        <v>#N/A</v>
      </c>
      <c r="BJ128" s="69">
        <f>VLOOKUP(Table4[[#This Row],[Time]],'cash Summary (2)'!A:C,2,0)</f>
        <v>0</v>
      </c>
      <c r="BK128" s="64" t="e">
        <f>SUM(Table4[[#This Row],[Future current]:[Future +2 next]])</f>
        <v>#N/A</v>
      </c>
      <c r="BL128" s="64" t="e">
        <f>SUM(Table4[[#This Row],[ATM Pe]:[ATM+2 CE]])</f>
        <v>#N/A</v>
      </c>
      <c r="BM128" s="69" t="e">
        <f t="shared" si="79"/>
        <v>#N/A</v>
      </c>
      <c r="BN128" s="64" t="e">
        <f t="shared" si="80"/>
        <v>#N/A</v>
      </c>
      <c r="BO128" s="64" t="e">
        <f t="shared" si="81"/>
        <v>#N/A</v>
      </c>
      <c r="BP128" s="64" t="e">
        <f t="shared" si="82"/>
        <v>#N/A</v>
      </c>
      <c r="BQ128" s="64">
        <f t="shared" si="83"/>
        <v>0</v>
      </c>
      <c r="BR128" s="64" t="e">
        <f t="shared" si="84"/>
        <v>#N/A</v>
      </c>
      <c r="BS128" s="64" t="e">
        <f t="shared" si="85"/>
        <v>#N/A</v>
      </c>
      <c r="BT128" s="64" t="e">
        <f t="shared" si="86"/>
        <v>#N/A</v>
      </c>
      <c r="BU128" s="64" t="e">
        <f t="shared" si="87"/>
        <v>#N/A</v>
      </c>
      <c r="BZ128" s="88">
        <v>0.55694444444444402</v>
      </c>
    </row>
    <row r="129" spans="1:78" ht="31.5" customHeight="1" thickBot="1" x14ac:dyDescent="0.3">
      <c r="A129" s="88">
        <v>0.55694444444444402</v>
      </c>
      <c r="B129" s="73"/>
      <c r="C129" s="74" t="e">
        <f>VLOOKUP($B129,'Data history'!$B$13:$F$230,5,0)</f>
        <v>#N/A</v>
      </c>
      <c r="D129" s="71" t="e">
        <f>VLOOKUP($B129,'Data history'!$KD$13:$KW$230,20,0)</f>
        <v>#N/A</v>
      </c>
      <c r="E129" s="71" t="e">
        <f>VLOOKUP($B129,'Data history'!$LD$13:$LX$230,20,0)</f>
        <v>#N/A</v>
      </c>
      <c r="F129" s="71" t="e">
        <f>VLOOKUP($B129,'Data history'!$ME$13:$MX$230,20,0)</f>
        <v>#N/A</v>
      </c>
      <c r="G129" s="71" t="e">
        <f>VLOOKUP($B129,'Data history'!$AC$13:$AX$230,22,0)</f>
        <v>#N/A</v>
      </c>
      <c r="H129" s="71" t="e">
        <f>VLOOKUP($B129,'Data history'!$BC$13:$BX$230,22,0)</f>
        <v>#N/A</v>
      </c>
      <c r="I129" s="75" t="e">
        <f>VLOOKUP($B129,'Data history'!$CC$13:$CX$230,22,0)</f>
        <v>#N/A</v>
      </c>
      <c r="J129" s="76" t="e">
        <f>VLOOKUP($B129,'Data history'!$DD$13:$DY$230,22,0)</f>
        <v>#N/A</v>
      </c>
      <c r="K129" s="76" t="e">
        <f>VLOOKUP($B129,'Data history'!$ED$13:$EY$230,22,0)</f>
        <v>#N/A</v>
      </c>
      <c r="L129" s="76" t="e">
        <f>VLOOKUP($B129,'Data history'!$FD$13:$FY$230,22,0)</f>
        <v>#N/A</v>
      </c>
      <c r="M129" s="76" t="e">
        <f>VLOOKUP($B129,'Data history'!$GD$13:$GY$230,22,0)</f>
        <v>#N/A</v>
      </c>
      <c r="N129" s="77" t="e">
        <f>VLOOKUP($B129,'Data history'!$HD$13:$HY$230,22,0)</f>
        <v>#N/A</v>
      </c>
      <c r="O129" s="71" t="e">
        <f>VLOOKUP($B129,'Data history'!$ID$13:$IY$230,22,0)</f>
        <v>#N/A</v>
      </c>
      <c r="P129" s="71" t="e">
        <f>VLOOKUP($B129,'Data history'!$JD$13:$JY$230,22,0)</f>
        <v>#N/A</v>
      </c>
      <c r="Q129" s="78"/>
      <c r="R129" s="74" t="e">
        <f>VLOOKUP($B129,'Data history'!$KD$13:$KV$230,16,0)</f>
        <v>#N/A</v>
      </c>
      <c r="S129" s="74" t="e">
        <f>VLOOKUP($B129,'Data history'!$LD$13:$LW$230,16,0)</f>
        <v>#N/A</v>
      </c>
      <c r="T129" s="74" t="e">
        <f>VLOOKUP($B129,'Data history'!$ME$13:$MW$230,16,0)</f>
        <v>#N/A</v>
      </c>
      <c r="U129" s="74" t="e">
        <f>VLOOKUP($B129,'Data history'!$AC$13:$AU$230,16,0)</f>
        <v>#N/A</v>
      </c>
      <c r="V129" s="74" t="e">
        <f>VLOOKUP($B129,'Data history'!$BC$13:$BU$230,16,0)</f>
        <v>#N/A</v>
      </c>
      <c r="W129" s="74" t="e">
        <f>VLOOKUP($B129,'Data history'!$CC$13:$CV$230,16,0)</f>
        <v>#N/A</v>
      </c>
      <c r="X129" s="74" t="e">
        <f>VLOOKUP($B129,'Data history'!$DD$13:$DV$230,16,0)</f>
        <v>#N/A</v>
      </c>
      <c r="Y129" s="74" t="e">
        <f>VLOOKUP($B129,'Data history'!$ED$13:$EV$230,16,0)</f>
        <v>#N/A</v>
      </c>
      <c r="Z129" s="74" t="e">
        <f>VLOOKUP($B129,'Data history'!$FD$13:$FV$230,16,0)</f>
        <v>#N/A</v>
      </c>
      <c r="AA129" s="74" t="e">
        <f>VLOOKUP($B129,'Data history'!$GD$13:$GV$230,16,0)</f>
        <v>#N/A</v>
      </c>
      <c r="AB129" s="74" t="e">
        <f>VLOOKUP($B129,'Data history'!$HD$13:$HV$230,16,0)</f>
        <v>#N/A</v>
      </c>
      <c r="AC129" s="74" t="e">
        <f>VLOOKUP($B129,'Data history'!$ID$13:$IV$230,16,0)</f>
        <v>#N/A</v>
      </c>
      <c r="AD129" s="74" t="e">
        <f>VLOOKUP($B129,'Data history'!$JD$13:$JV$230,16,0)</f>
        <v>#N/A</v>
      </c>
      <c r="AE129" s="74" t="e">
        <f>Table4[[#This Row],[ATM-2 PE]]*0.5+Table4[[#This Row],[ATM-1 PE]]*0.75+Table4[[#This Row],[ATM Pe]]+Table4[[#This Row],[ATM+1 PE]]*1.25+Table4[[#This Row],[ATM+2 PE]]*1.5</f>
        <v>#N/A</v>
      </c>
      <c r="AF129" s="74" t="e">
        <f>Table4[[#This Row],[ATM-2 CE]]*1.5+Table4[[#This Row],[ATM-1 CE]]*1.25+Table4[[#This Row],[ATM CE]]+Table4[[#This Row],[ATM+1 CE]]*0.75+Table4[[#This Row],[ATM+2 CE]]*0.5</f>
        <v>#N/A</v>
      </c>
      <c r="AG129" s="74" t="e">
        <f>Table4[[#This Row],[pe sum]]+Table4[[#This Row],[ce sum]]</f>
        <v>#N/A</v>
      </c>
      <c r="AI129" s="79" t="e">
        <f t="shared" si="63"/>
        <v>#N/A</v>
      </c>
      <c r="AJ129" s="79" t="e">
        <f t="shared" si="64"/>
        <v>#N/A</v>
      </c>
      <c r="AK129" s="79" t="e">
        <f t="shared" si="64"/>
        <v>#N/A</v>
      </c>
      <c r="AL129" s="79" t="e">
        <f t="shared" si="65"/>
        <v>#N/A</v>
      </c>
      <c r="AM129" s="80" t="e">
        <f t="shared" si="66"/>
        <v>#N/A</v>
      </c>
      <c r="AN129" s="79" t="e">
        <f t="shared" si="67"/>
        <v>#N/A</v>
      </c>
      <c r="AO129" s="80" t="e">
        <f t="shared" si="68"/>
        <v>#N/A</v>
      </c>
      <c r="AP129" s="79" t="e">
        <f t="shared" si="69"/>
        <v>#N/A</v>
      </c>
      <c r="AQ129" s="80" t="e">
        <f t="shared" si="70"/>
        <v>#N/A</v>
      </c>
      <c r="AR129" s="79" t="e">
        <f t="shared" si="71"/>
        <v>#N/A</v>
      </c>
      <c r="AS129" s="80" t="e">
        <f t="shared" si="72"/>
        <v>#N/A</v>
      </c>
      <c r="AT129" s="79" t="e">
        <f t="shared" si="73"/>
        <v>#N/A</v>
      </c>
      <c r="AU129" s="80" t="e">
        <f t="shared" si="74"/>
        <v>#N/A</v>
      </c>
      <c r="AW129" s="69" t="e">
        <f t="shared" si="75"/>
        <v>#N/A</v>
      </c>
      <c r="AX129" s="69"/>
      <c r="AY129" s="69">
        <f>VLOOKUP(Table4[[#This Row],[Time]],'cash Summary (2)'!A:C,3,0)</f>
        <v>0</v>
      </c>
      <c r="AZ129" s="69">
        <f>VLOOKUP(Table4[[#This Row],[Time]],'cash total'!A:D,3,0)</f>
        <v>0</v>
      </c>
      <c r="BA129" s="69"/>
      <c r="BB129" s="69" t="e">
        <f t="shared" si="76"/>
        <v>#N/A</v>
      </c>
      <c r="BC129" s="80" t="e">
        <f t="shared" si="77"/>
        <v>#N/A</v>
      </c>
      <c r="BD129" s="79" t="e">
        <f>VLOOKUP($B129,'Data history'!$KD$13:$KV$230,15,0)</f>
        <v>#N/A</v>
      </c>
      <c r="BE129" s="64" t="e">
        <f>IF(Table4[[#This Row],[Future]]="","",BD129)</f>
        <v>#N/A</v>
      </c>
      <c r="BF129" s="64" t="e">
        <f t="shared" si="78"/>
        <v>#N/A</v>
      </c>
      <c r="BI129" s="69" t="e">
        <f>Table4[[#This Row],[Nifty]]-$BH$4</f>
        <v>#N/A</v>
      </c>
      <c r="BJ129" s="69">
        <f>VLOOKUP(Table4[[#This Row],[Time]],'cash Summary (2)'!A:C,2,0)</f>
        <v>0</v>
      </c>
      <c r="BK129" s="64" t="e">
        <f>SUM(Table4[[#This Row],[Future current]:[Future +2 next]])</f>
        <v>#N/A</v>
      </c>
      <c r="BL129" s="64" t="e">
        <f>SUM(Table4[[#This Row],[ATM Pe]:[ATM+2 CE]])</f>
        <v>#N/A</v>
      </c>
      <c r="BM129" s="69" t="e">
        <f t="shared" si="79"/>
        <v>#N/A</v>
      </c>
      <c r="BN129" s="64" t="e">
        <f t="shared" si="80"/>
        <v>#N/A</v>
      </c>
      <c r="BO129" s="64" t="e">
        <f t="shared" si="81"/>
        <v>#N/A</v>
      </c>
      <c r="BP129" s="64" t="e">
        <f t="shared" si="82"/>
        <v>#N/A</v>
      </c>
      <c r="BQ129" s="64">
        <f t="shared" si="83"/>
        <v>0</v>
      </c>
      <c r="BR129" s="64" t="e">
        <f t="shared" si="84"/>
        <v>#N/A</v>
      </c>
      <c r="BS129" s="64" t="e">
        <f t="shared" si="85"/>
        <v>#N/A</v>
      </c>
      <c r="BT129" s="64" t="e">
        <f t="shared" si="86"/>
        <v>#N/A</v>
      </c>
      <c r="BU129" s="64" t="e">
        <f t="shared" si="87"/>
        <v>#N/A</v>
      </c>
      <c r="BZ129" s="88">
        <v>0.55833333333333302</v>
      </c>
    </row>
    <row r="130" spans="1:78" ht="31.5" customHeight="1" thickBot="1" x14ac:dyDescent="0.3">
      <c r="A130" s="88">
        <v>0.55833333333333302</v>
      </c>
      <c r="B130" s="73"/>
      <c r="C130" s="74" t="e">
        <f>VLOOKUP($B130,'Data history'!$B$13:$F$230,5,0)</f>
        <v>#N/A</v>
      </c>
      <c r="D130" s="71" t="e">
        <f>VLOOKUP($B130,'Data history'!$KD$13:$KW$230,20,0)</f>
        <v>#N/A</v>
      </c>
      <c r="E130" s="71" t="e">
        <f>VLOOKUP($B130,'Data history'!$LD$13:$LX$230,20,0)</f>
        <v>#N/A</v>
      </c>
      <c r="F130" s="71" t="e">
        <f>VLOOKUP($B130,'Data history'!$ME$13:$MX$230,20,0)</f>
        <v>#N/A</v>
      </c>
      <c r="G130" s="71" t="e">
        <f>VLOOKUP($B130,'Data history'!$AC$13:$AX$230,22,0)</f>
        <v>#N/A</v>
      </c>
      <c r="H130" s="71" t="e">
        <f>VLOOKUP($B130,'Data history'!$BC$13:$BX$230,22,0)</f>
        <v>#N/A</v>
      </c>
      <c r="I130" s="75" t="e">
        <f>VLOOKUP($B130,'Data history'!$CC$13:$CX$230,22,0)</f>
        <v>#N/A</v>
      </c>
      <c r="J130" s="76" t="e">
        <f>VLOOKUP($B130,'Data history'!$DD$13:$DY$230,22,0)</f>
        <v>#N/A</v>
      </c>
      <c r="K130" s="76" t="e">
        <f>VLOOKUP($B130,'Data history'!$ED$13:$EY$230,22,0)</f>
        <v>#N/A</v>
      </c>
      <c r="L130" s="76" t="e">
        <f>VLOOKUP($B130,'Data history'!$FD$13:$FY$230,22,0)</f>
        <v>#N/A</v>
      </c>
      <c r="M130" s="76" t="e">
        <f>VLOOKUP($B130,'Data history'!$GD$13:$GY$230,22,0)</f>
        <v>#N/A</v>
      </c>
      <c r="N130" s="77" t="e">
        <f>VLOOKUP($B130,'Data history'!$HD$13:$HY$230,22,0)</f>
        <v>#N/A</v>
      </c>
      <c r="O130" s="71" t="e">
        <f>VLOOKUP($B130,'Data history'!$ID$13:$IY$230,22,0)</f>
        <v>#N/A</v>
      </c>
      <c r="P130" s="71" t="e">
        <f>VLOOKUP($B130,'Data history'!$JD$13:$JY$230,22,0)</f>
        <v>#N/A</v>
      </c>
      <c r="Q130" s="78"/>
      <c r="R130" s="74" t="e">
        <f>VLOOKUP($B130,'Data history'!$KD$13:$KV$230,16,0)</f>
        <v>#N/A</v>
      </c>
      <c r="S130" s="74" t="e">
        <f>VLOOKUP($B130,'Data history'!$LD$13:$LW$230,16,0)</f>
        <v>#N/A</v>
      </c>
      <c r="T130" s="74" t="e">
        <f>VLOOKUP($B130,'Data history'!$ME$13:$MW$230,16,0)</f>
        <v>#N/A</v>
      </c>
      <c r="U130" s="74" t="e">
        <f>VLOOKUP($B130,'Data history'!$AC$13:$AU$230,16,0)</f>
        <v>#N/A</v>
      </c>
      <c r="V130" s="74" t="e">
        <f>VLOOKUP($B130,'Data history'!$BC$13:$BU$230,16,0)</f>
        <v>#N/A</v>
      </c>
      <c r="W130" s="74" t="e">
        <f>VLOOKUP($B130,'Data history'!$CC$13:$CV$230,16,0)</f>
        <v>#N/A</v>
      </c>
      <c r="X130" s="74" t="e">
        <f>VLOOKUP($B130,'Data history'!$DD$13:$DV$230,16,0)</f>
        <v>#N/A</v>
      </c>
      <c r="Y130" s="74" t="e">
        <f>VLOOKUP($B130,'Data history'!$ED$13:$EV$230,16,0)</f>
        <v>#N/A</v>
      </c>
      <c r="Z130" s="74" t="e">
        <f>VLOOKUP($B130,'Data history'!$FD$13:$FV$230,16,0)</f>
        <v>#N/A</v>
      </c>
      <c r="AA130" s="74" t="e">
        <f>VLOOKUP($B130,'Data history'!$GD$13:$GV$230,16,0)</f>
        <v>#N/A</v>
      </c>
      <c r="AB130" s="74" t="e">
        <f>VLOOKUP($B130,'Data history'!$HD$13:$HV$230,16,0)</f>
        <v>#N/A</v>
      </c>
      <c r="AC130" s="74" t="e">
        <f>VLOOKUP($B130,'Data history'!$ID$13:$IV$230,16,0)</f>
        <v>#N/A</v>
      </c>
      <c r="AD130" s="74" t="e">
        <f>VLOOKUP($B130,'Data history'!$JD$13:$JV$230,16,0)</f>
        <v>#N/A</v>
      </c>
      <c r="AE130" s="74" t="e">
        <f>Table4[[#This Row],[ATM-2 PE]]*0.5+Table4[[#This Row],[ATM-1 PE]]*0.75+Table4[[#This Row],[ATM Pe]]+Table4[[#This Row],[ATM+1 PE]]*1.25+Table4[[#This Row],[ATM+2 PE]]*1.5</f>
        <v>#N/A</v>
      </c>
      <c r="AF130" s="74" t="e">
        <f>Table4[[#This Row],[ATM-2 CE]]*1.5+Table4[[#This Row],[ATM-1 CE]]*1.25+Table4[[#This Row],[ATM CE]]+Table4[[#This Row],[ATM+1 CE]]*0.75+Table4[[#This Row],[ATM+2 CE]]*0.5</f>
        <v>#N/A</v>
      </c>
      <c r="AG130" s="74" t="e">
        <f>Table4[[#This Row],[pe sum]]+Table4[[#This Row],[ce sum]]</f>
        <v>#N/A</v>
      </c>
      <c r="AI130" s="79" t="e">
        <f t="shared" si="63"/>
        <v>#N/A</v>
      </c>
      <c r="AJ130" s="79" t="e">
        <f t="shared" si="64"/>
        <v>#N/A</v>
      </c>
      <c r="AK130" s="79" t="e">
        <f t="shared" si="64"/>
        <v>#N/A</v>
      </c>
      <c r="AL130" s="79" t="e">
        <f t="shared" si="65"/>
        <v>#N/A</v>
      </c>
      <c r="AM130" s="80" t="e">
        <f t="shared" si="66"/>
        <v>#N/A</v>
      </c>
      <c r="AN130" s="79" t="e">
        <f t="shared" si="67"/>
        <v>#N/A</v>
      </c>
      <c r="AO130" s="80" t="e">
        <f t="shared" si="68"/>
        <v>#N/A</v>
      </c>
      <c r="AP130" s="79" t="e">
        <f t="shared" si="69"/>
        <v>#N/A</v>
      </c>
      <c r="AQ130" s="80" t="e">
        <f t="shared" si="70"/>
        <v>#N/A</v>
      </c>
      <c r="AR130" s="79" t="e">
        <f t="shared" si="71"/>
        <v>#N/A</v>
      </c>
      <c r="AS130" s="80" t="e">
        <f t="shared" si="72"/>
        <v>#N/A</v>
      </c>
      <c r="AT130" s="79" t="e">
        <f t="shared" si="73"/>
        <v>#N/A</v>
      </c>
      <c r="AU130" s="80" t="e">
        <f t="shared" si="74"/>
        <v>#N/A</v>
      </c>
      <c r="AW130" s="69" t="e">
        <f t="shared" si="75"/>
        <v>#N/A</v>
      </c>
      <c r="AX130" s="69"/>
      <c r="AY130" s="69">
        <f>VLOOKUP(Table4[[#This Row],[Time]],'cash Summary (2)'!A:C,3,0)</f>
        <v>0</v>
      </c>
      <c r="AZ130" s="69">
        <f>VLOOKUP(Table4[[#This Row],[Time]],'cash total'!A:D,3,0)</f>
        <v>0</v>
      </c>
      <c r="BA130" s="69"/>
      <c r="BB130" s="69" t="e">
        <f t="shared" si="76"/>
        <v>#N/A</v>
      </c>
      <c r="BC130" s="80" t="e">
        <f t="shared" si="77"/>
        <v>#N/A</v>
      </c>
      <c r="BD130" s="79" t="e">
        <f>VLOOKUP($B130,'Data history'!$KD$13:$KV$230,15,0)</f>
        <v>#N/A</v>
      </c>
      <c r="BE130" s="64" t="e">
        <f>IF(Table4[[#This Row],[Future]]="","",BD130)</f>
        <v>#N/A</v>
      </c>
      <c r="BF130" s="64" t="e">
        <f t="shared" si="78"/>
        <v>#N/A</v>
      </c>
      <c r="BI130" s="69" t="e">
        <f>Table4[[#This Row],[Nifty]]-$BH$4</f>
        <v>#N/A</v>
      </c>
      <c r="BJ130" s="69">
        <f>VLOOKUP(Table4[[#This Row],[Time]],'cash Summary (2)'!A:C,2,0)</f>
        <v>0</v>
      </c>
      <c r="BK130" s="64" t="e">
        <f>SUM(Table4[[#This Row],[Future current]:[Future +2 next]])</f>
        <v>#N/A</v>
      </c>
      <c r="BL130" s="64" t="e">
        <f>SUM(Table4[[#This Row],[ATM Pe]:[ATM+2 CE]])</f>
        <v>#N/A</v>
      </c>
      <c r="BM130" s="69" t="e">
        <f t="shared" si="79"/>
        <v>#N/A</v>
      </c>
      <c r="BN130" s="64" t="e">
        <f t="shared" si="80"/>
        <v>#N/A</v>
      </c>
      <c r="BO130" s="64" t="e">
        <f t="shared" si="81"/>
        <v>#N/A</v>
      </c>
      <c r="BP130" s="64" t="e">
        <f t="shared" si="82"/>
        <v>#N/A</v>
      </c>
      <c r="BQ130" s="64">
        <f t="shared" si="83"/>
        <v>0</v>
      </c>
      <c r="BR130" s="64" t="e">
        <f t="shared" si="84"/>
        <v>#N/A</v>
      </c>
      <c r="BS130" s="64" t="e">
        <f t="shared" si="85"/>
        <v>#N/A</v>
      </c>
      <c r="BT130" s="64" t="e">
        <f t="shared" si="86"/>
        <v>#N/A</v>
      </c>
      <c r="BU130" s="64" t="e">
        <f t="shared" si="87"/>
        <v>#N/A</v>
      </c>
      <c r="BZ130" s="88">
        <v>0.55972222222222101</v>
      </c>
    </row>
    <row r="131" spans="1:78" ht="31.5" customHeight="1" thickBot="1" x14ac:dyDescent="0.3">
      <c r="A131" s="88">
        <v>0.55972222222222101</v>
      </c>
      <c r="B131" s="73"/>
      <c r="C131" s="74" t="e">
        <f>VLOOKUP($B131,'Data history'!$B$13:$F$230,5,0)</f>
        <v>#N/A</v>
      </c>
      <c r="D131" s="71" t="e">
        <f>VLOOKUP($B131,'Data history'!$KD$13:$KW$230,20,0)</f>
        <v>#N/A</v>
      </c>
      <c r="E131" s="71" t="e">
        <f>VLOOKUP($B131,'Data history'!$LD$13:$LX$230,20,0)</f>
        <v>#N/A</v>
      </c>
      <c r="F131" s="71" t="e">
        <f>VLOOKUP($B131,'Data history'!$ME$13:$MX$230,20,0)</f>
        <v>#N/A</v>
      </c>
      <c r="G131" s="71" t="e">
        <f>VLOOKUP($B131,'Data history'!$AC$13:$AX$230,22,0)</f>
        <v>#N/A</v>
      </c>
      <c r="H131" s="71" t="e">
        <f>VLOOKUP($B131,'Data history'!$BC$13:$BX$230,22,0)</f>
        <v>#N/A</v>
      </c>
      <c r="I131" s="75" t="e">
        <f>VLOOKUP($B131,'Data history'!$CC$13:$CX$230,22,0)</f>
        <v>#N/A</v>
      </c>
      <c r="J131" s="76" t="e">
        <f>VLOOKUP($B131,'Data history'!$DD$13:$DY$230,22,0)</f>
        <v>#N/A</v>
      </c>
      <c r="K131" s="76" t="e">
        <f>VLOOKUP($B131,'Data history'!$ED$13:$EY$230,22,0)</f>
        <v>#N/A</v>
      </c>
      <c r="L131" s="76" t="e">
        <f>VLOOKUP($B131,'Data history'!$FD$13:$FY$230,22,0)</f>
        <v>#N/A</v>
      </c>
      <c r="M131" s="76" t="e">
        <f>VLOOKUP($B131,'Data history'!$GD$13:$GY$230,22,0)</f>
        <v>#N/A</v>
      </c>
      <c r="N131" s="77" t="e">
        <f>VLOOKUP($B131,'Data history'!$HD$13:$HY$230,22,0)</f>
        <v>#N/A</v>
      </c>
      <c r="O131" s="71" t="e">
        <f>VLOOKUP($B131,'Data history'!$ID$13:$IY$230,22,0)</f>
        <v>#N/A</v>
      </c>
      <c r="P131" s="71" t="e">
        <f>VLOOKUP($B131,'Data history'!$JD$13:$JY$230,22,0)</f>
        <v>#N/A</v>
      </c>
      <c r="Q131" s="78"/>
      <c r="R131" s="74" t="e">
        <f>VLOOKUP($B131,'Data history'!$KD$13:$KV$230,16,0)</f>
        <v>#N/A</v>
      </c>
      <c r="S131" s="74" t="e">
        <f>VLOOKUP($B131,'Data history'!$LD$13:$LW$230,16,0)</f>
        <v>#N/A</v>
      </c>
      <c r="T131" s="74" t="e">
        <f>VLOOKUP($B131,'Data history'!$ME$13:$MW$230,16,0)</f>
        <v>#N/A</v>
      </c>
      <c r="U131" s="74" t="e">
        <f>VLOOKUP($B131,'Data history'!$AC$13:$AU$230,16,0)</f>
        <v>#N/A</v>
      </c>
      <c r="V131" s="74" t="e">
        <f>VLOOKUP($B131,'Data history'!$BC$13:$BU$230,16,0)</f>
        <v>#N/A</v>
      </c>
      <c r="W131" s="74" t="e">
        <f>VLOOKUP($B131,'Data history'!$CC$13:$CV$230,16,0)</f>
        <v>#N/A</v>
      </c>
      <c r="X131" s="74" t="e">
        <f>VLOOKUP($B131,'Data history'!$DD$13:$DV$230,16,0)</f>
        <v>#N/A</v>
      </c>
      <c r="Y131" s="74" t="e">
        <f>VLOOKUP($B131,'Data history'!$ED$13:$EV$230,16,0)</f>
        <v>#N/A</v>
      </c>
      <c r="Z131" s="74" t="e">
        <f>VLOOKUP($B131,'Data history'!$FD$13:$FV$230,16,0)</f>
        <v>#N/A</v>
      </c>
      <c r="AA131" s="74" t="e">
        <f>VLOOKUP($B131,'Data history'!$GD$13:$GV$230,16,0)</f>
        <v>#N/A</v>
      </c>
      <c r="AB131" s="74" t="e">
        <f>VLOOKUP($B131,'Data history'!$HD$13:$HV$230,16,0)</f>
        <v>#N/A</v>
      </c>
      <c r="AC131" s="74" t="e">
        <f>VLOOKUP($B131,'Data history'!$ID$13:$IV$230,16,0)</f>
        <v>#N/A</v>
      </c>
      <c r="AD131" s="74" t="e">
        <f>VLOOKUP($B131,'Data history'!$JD$13:$JV$230,16,0)</f>
        <v>#N/A</v>
      </c>
      <c r="AE131" s="74" t="e">
        <f>Table4[[#This Row],[ATM-2 PE]]*0.5+Table4[[#This Row],[ATM-1 PE]]*0.75+Table4[[#This Row],[ATM Pe]]+Table4[[#This Row],[ATM+1 PE]]*1.25+Table4[[#This Row],[ATM+2 PE]]*1.5</f>
        <v>#N/A</v>
      </c>
      <c r="AF131" s="74" t="e">
        <f>Table4[[#This Row],[ATM-2 CE]]*1.5+Table4[[#This Row],[ATM-1 CE]]*1.25+Table4[[#This Row],[ATM CE]]+Table4[[#This Row],[ATM+1 CE]]*0.75+Table4[[#This Row],[ATM+2 CE]]*0.5</f>
        <v>#N/A</v>
      </c>
      <c r="AG131" s="74" t="e">
        <f>Table4[[#This Row],[pe sum]]+Table4[[#This Row],[ce sum]]</f>
        <v>#N/A</v>
      </c>
      <c r="AI131" s="79" t="e">
        <f t="shared" si="63"/>
        <v>#N/A</v>
      </c>
      <c r="AJ131" s="79" t="e">
        <f t="shared" si="64"/>
        <v>#N/A</v>
      </c>
      <c r="AK131" s="79" t="e">
        <f t="shared" si="64"/>
        <v>#N/A</v>
      </c>
      <c r="AL131" s="79" t="e">
        <f t="shared" si="65"/>
        <v>#N/A</v>
      </c>
      <c r="AM131" s="80" t="e">
        <f t="shared" si="66"/>
        <v>#N/A</v>
      </c>
      <c r="AN131" s="79" t="e">
        <f t="shared" si="67"/>
        <v>#N/A</v>
      </c>
      <c r="AO131" s="80" t="e">
        <f t="shared" si="68"/>
        <v>#N/A</v>
      </c>
      <c r="AP131" s="79" t="e">
        <f t="shared" si="69"/>
        <v>#N/A</v>
      </c>
      <c r="AQ131" s="80" t="e">
        <f t="shared" si="70"/>
        <v>#N/A</v>
      </c>
      <c r="AR131" s="79" t="e">
        <f t="shared" si="71"/>
        <v>#N/A</v>
      </c>
      <c r="AS131" s="80" t="e">
        <f t="shared" si="72"/>
        <v>#N/A</v>
      </c>
      <c r="AT131" s="79" t="e">
        <f t="shared" si="73"/>
        <v>#N/A</v>
      </c>
      <c r="AU131" s="80" t="e">
        <f t="shared" si="74"/>
        <v>#N/A</v>
      </c>
      <c r="AW131" s="69" t="e">
        <f t="shared" si="75"/>
        <v>#N/A</v>
      </c>
      <c r="AX131" s="69"/>
      <c r="AY131" s="69">
        <f>VLOOKUP(Table4[[#This Row],[Time]],'cash Summary (2)'!A:C,3,0)</f>
        <v>0</v>
      </c>
      <c r="AZ131" s="69">
        <f>VLOOKUP(Table4[[#This Row],[Time]],'cash total'!A:D,3,0)</f>
        <v>0</v>
      </c>
      <c r="BA131" s="69"/>
      <c r="BB131" s="69" t="e">
        <f t="shared" si="76"/>
        <v>#N/A</v>
      </c>
      <c r="BC131" s="80" t="e">
        <f t="shared" si="77"/>
        <v>#N/A</v>
      </c>
      <c r="BD131" s="79" t="e">
        <f>VLOOKUP($B131,'Data history'!$KD$13:$KV$230,15,0)</f>
        <v>#N/A</v>
      </c>
      <c r="BE131" s="64" t="e">
        <f>IF(Table4[[#This Row],[Future]]="","",BD131)</f>
        <v>#N/A</v>
      </c>
      <c r="BF131" s="64" t="e">
        <f t="shared" si="78"/>
        <v>#N/A</v>
      </c>
      <c r="BI131" s="69" t="e">
        <f>Table4[[#This Row],[Nifty]]-$BH$4</f>
        <v>#N/A</v>
      </c>
      <c r="BJ131" s="69">
        <f>VLOOKUP(Table4[[#This Row],[Time]],'cash Summary (2)'!A:C,2,0)</f>
        <v>0</v>
      </c>
      <c r="BK131" s="64" t="e">
        <f>SUM(Table4[[#This Row],[Future current]:[Future +2 next]])</f>
        <v>#N/A</v>
      </c>
      <c r="BL131" s="64" t="e">
        <f>SUM(Table4[[#This Row],[ATM Pe]:[ATM+2 CE]])</f>
        <v>#N/A</v>
      </c>
      <c r="BM131" s="69" t="e">
        <f t="shared" si="79"/>
        <v>#N/A</v>
      </c>
      <c r="BN131" s="64" t="e">
        <f t="shared" si="80"/>
        <v>#N/A</v>
      </c>
      <c r="BO131" s="64" t="e">
        <f t="shared" si="81"/>
        <v>#N/A</v>
      </c>
      <c r="BP131" s="64" t="e">
        <f t="shared" si="82"/>
        <v>#N/A</v>
      </c>
      <c r="BQ131" s="64">
        <f t="shared" si="83"/>
        <v>0</v>
      </c>
      <c r="BR131" s="64" t="e">
        <f t="shared" si="84"/>
        <v>#N/A</v>
      </c>
      <c r="BS131" s="64" t="e">
        <f t="shared" si="85"/>
        <v>#N/A</v>
      </c>
      <c r="BT131" s="64" t="e">
        <f t="shared" si="86"/>
        <v>#N/A</v>
      </c>
      <c r="BU131" s="64" t="e">
        <f t="shared" si="87"/>
        <v>#N/A</v>
      </c>
      <c r="BZ131" s="88">
        <v>0.56111111111111001</v>
      </c>
    </row>
    <row r="132" spans="1:78" ht="15.75" thickBot="1" x14ac:dyDescent="0.3">
      <c r="A132" s="88">
        <v>0.56111111111111001</v>
      </c>
      <c r="B132" s="73"/>
      <c r="C132" s="74" t="e">
        <f>VLOOKUP($B132,'Data history'!$B$13:$F$230,5,0)</f>
        <v>#N/A</v>
      </c>
      <c r="D132" s="71" t="e">
        <f>VLOOKUP($B132,'Data history'!$KD$13:$KW$230,20,0)</f>
        <v>#N/A</v>
      </c>
      <c r="E132" s="71" t="e">
        <f>VLOOKUP($B132,'Data history'!$LD$13:$LX$230,20,0)</f>
        <v>#N/A</v>
      </c>
      <c r="F132" s="71" t="e">
        <f>VLOOKUP($B132,'Data history'!$ME$13:$MX$230,20,0)</f>
        <v>#N/A</v>
      </c>
      <c r="G132" s="71" t="e">
        <f>VLOOKUP($B132,'Data history'!$AC$13:$AX$230,22,0)</f>
        <v>#N/A</v>
      </c>
      <c r="H132" s="71" t="e">
        <f>VLOOKUP($B132,'Data history'!$BC$13:$BX$230,22,0)</f>
        <v>#N/A</v>
      </c>
      <c r="I132" s="75" t="e">
        <f>VLOOKUP($B132,'Data history'!$CC$13:$CX$230,22,0)</f>
        <v>#N/A</v>
      </c>
      <c r="J132" s="76" t="e">
        <f>VLOOKUP($B132,'Data history'!$DD$13:$DY$230,22,0)</f>
        <v>#N/A</v>
      </c>
      <c r="K132" s="76" t="e">
        <f>VLOOKUP($B132,'Data history'!$ED$13:$EY$230,22,0)</f>
        <v>#N/A</v>
      </c>
      <c r="L132" s="76" t="e">
        <f>VLOOKUP($B132,'Data history'!$FD$13:$FY$230,22,0)</f>
        <v>#N/A</v>
      </c>
      <c r="M132" s="76" t="e">
        <f>VLOOKUP($B132,'Data history'!$GD$13:$GY$230,22,0)</f>
        <v>#N/A</v>
      </c>
      <c r="N132" s="77" t="e">
        <f>VLOOKUP($B132,'Data history'!$HD$13:$HY$230,22,0)</f>
        <v>#N/A</v>
      </c>
      <c r="O132" s="71" t="e">
        <f>VLOOKUP($B132,'Data history'!$ID$13:$IY$230,22,0)</f>
        <v>#N/A</v>
      </c>
      <c r="P132" s="71" t="e">
        <f>VLOOKUP($B132,'Data history'!$JD$13:$JY$230,22,0)</f>
        <v>#N/A</v>
      </c>
      <c r="Q132" s="78"/>
      <c r="R132" s="74" t="e">
        <f>VLOOKUP($B132,'Data history'!$KD$13:$KV$230,16,0)</f>
        <v>#N/A</v>
      </c>
      <c r="S132" s="74" t="e">
        <f>VLOOKUP($B132,'Data history'!$LD$13:$LW$230,16,0)</f>
        <v>#N/A</v>
      </c>
      <c r="T132" s="74" t="e">
        <f>VLOOKUP($B132,'Data history'!$ME$13:$MW$230,16,0)</f>
        <v>#N/A</v>
      </c>
      <c r="U132" s="74" t="e">
        <f>VLOOKUP($B132,'Data history'!$AC$13:$AU$230,16,0)</f>
        <v>#N/A</v>
      </c>
      <c r="V132" s="74" t="e">
        <f>VLOOKUP($B132,'Data history'!$BC$13:$BU$230,16,0)</f>
        <v>#N/A</v>
      </c>
      <c r="W132" s="74" t="e">
        <f>VLOOKUP($B132,'Data history'!$CC$13:$CV$230,16,0)</f>
        <v>#N/A</v>
      </c>
      <c r="X132" s="74" t="e">
        <f>VLOOKUP($B132,'Data history'!$DD$13:$DV$230,16,0)</f>
        <v>#N/A</v>
      </c>
      <c r="Y132" s="74" t="e">
        <f>VLOOKUP($B132,'Data history'!$ED$13:$EV$230,16,0)</f>
        <v>#N/A</v>
      </c>
      <c r="Z132" s="74" t="e">
        <f>VLOOKUP($B132,'Data history'!$FD$13:$FV$230,16,0)</f>
        <v>#N/A</v>
      </c>
      <c r="AA132" s="74" t="e">
        <f>VLOOKUP($B132,'Data history'!$GD$13:$GV$230,16,0)</f>
        <v>#N/A</v>
      </c>
      <c r="AB132" s="74" t="e">
        <f>VLOOKUP($B132,'Data history'!$HD$13:$HV$230,16,0)</f>
        <v>#N/A</v>
      </c>
      <c r="AC132" s="74" t="e">
        <f>VLOOKUP($B132,'Data history'!$ID$13:$IV$230,16,0)</f>
        <v>#N/A</v>
      </c>
      <c r="AD132" s="74" t="e">
        <f>VLOOKUP($B132,'Data history'!$JD$13:$JV$230,16,0)</f>
        <v>#N/A</v>
      </c>
      <c r="AE132" s="74" t="e">
        <f>Table4[[#This Row],[ATM-2 PE]]*0.5+Table4[[#This Row],[ATM-1 PE]]*0.75+Table4[[#This Row],[ATM Pe]]+Table4[[#This Row],[ATM+1 PE]]*1.25+Table4[[#This Row],[ATM+2 PE]]*1.5</f>
        <v>#N/A</v>
      </c>
      <c r="AF132" s="74" t="e">
        <f>Table4[[#This Row],[ATM-2 CE]]*1.5+Table4[[#This Row],[ATM-1 CE]]*1.25+Table4[[#This Row],[ATM CE]]+Table4[[#This Row],[ATM+1 CE]]*0.75+Table4[[#This Row],[ATM+2 CE]]*0.5</f>
        <v>#N/A</v>
      </c>
      <c r="AG132" s="74" t="e">
        <f>Table4[[#This Row],[pe sum]]+Table4[[#This Row],[ce sum]]</f>
        <v>#N/A</v>
      </c>
      <c r="AI132" s="79" t="e">
        <f t="shared" ref="AI132:AI195" si="88">(R132-R131)</f>
        <v>#N/A</v>
      </c>
      <c r="AJ132" s="79" t="e">
        <f t="shared" ref="AJ132:AK195" si="89">(S132-S131)</f>
        <v>#N/A</v>
      </c>
      <c r="AK132" s="79" t="e">
        <f t="shared" si="89"/>
        <v>#N/A</v>
      </c>
      <c r="AL132" s="79" t="e">
        <f t="shared" ref="AL132:AL195" si="90">(U132-U131)</f>
        <v>#N/A</v>
      </c>
      <c r="AM132" s="80" t="e">
        <f t="shared" ref="AM132:AM195" si="91">IF((V132-V131)&gt;0,-(V132-V131),(V132-V131))</f>
        <v>#N/A</v>
      </c>
      <c r="AN132" s="79" t="e">
        <f t="shared" ref="AN132:AN195" si="92">(W132-W131)</f>
        <v>#N/A</v>
      </c>
      <c r="AO132" s="80" t="e">
        <f t="shared" ref="AO132:AO195" si="93">IF((X132-X131)&gt;0,-(X132-X131),(X132-X131))</f>
        <v>#N/A</v>
      </c>
      <c r="AP132" s="79" t="e">
        <f t="shared" ref="AP132:AP195" si="94">(Y132-Y131)</f>
        <v>#N/A</v>
      </c>
      <c r="AQ132" s="80" t="e">
        <f t="shared" ref="AQ132:AQ195" si="95">IF((Z132-Z131)&gt;0,-(Z132-Z131),(Z132-Z131))</f>
        <v>#N/A</v>
      </c>
      <c r="AR132" s="79" t="e">
        <f t="shared" ref="AR132:AR195" si="96">(AA132-AA131)</f>
        <v>#N/A</v>
      </c>
      <c r="AS132" s="80" t="e">
        <f t="shared" ref="AS132:AS195" si="97">IF((AB132-AB131)&gt;0,-(AB132-AB131),(AB132-AB131))</f>
        <v>#N/A</v>
      </c>
      <c r="AT132" s="79" t="e">
        <f t="shared" ref="AT132:AT195" si="98">(AC132-AC131)</f>
        <v>#N/A</v>
      </c>
      <c r="AU132" s="80" t="e">
        <f t="shared" ref="AU132:AU195" si="99">IF((AD132-AD131)&gt;0,-(AD132-AD131),(AD132-AD131))</f>
        <v>#N/A</v>
      </c>
      <c r="AW132" s="69" t="e">
        <f t="shared" ref="AW132:AW195" si="100">SUM(AI132*0.8+AJ132*0.15+AK132*0.05)</f>
        <v>#N/A</v>
      </c>
      <c r="AX132" s="69"/>
      <c r="AY132" s="69">
        <f>VLOOKUP(Table4[[#This Row],[Time]],'cash Summary (2)'!A:C,3,0)</f>
        <v>0</v>
      </c>
      <c r="AZ132" s="69">
        <f>VLOOKUP(Table4[[#This Row],[Time]],'cash total'!A:D,3,0)</f>
        <v>0</v>
      </c>
      <c r="BA132" s="69"/>
      <c r="BB132" s="69" t="e">
        <f t="shared" ref="BB132:BB195" si="101">AW132*0.7+AX132+AY132*0.2</f>
        <v>#N/A</v>
      </c>
      <c r="BC132" s="80" t="e">
        <f t="shared" ref="BC132:BC195" si="102">IF(BB132-BB131&gt;0, "UP","Down")</f>
        <v>#N/A</v>
      </c>
      <c r="BD132" s="79" t="e">
        <f>VLOOKUP($B132,'Data history'!$KD$13:$KV$230,15,0)</f>
        <v>#N/A</v>
      </c>
      <c r="BE132" s="64" t="e">
        <f>IF(Table4[[#This Row],[Future]]="","",BD132)</f>
        <v>#N/A</v>
      </c>
      <c r="BF132" s="64" t="e">
        <f t="shared" ref="BF132:BF195" si="103">ROUND(IF(BE132="",BF131,BE132+BF131),2)</f>
        <v>#N/A</v>
      </c>
      <c r="BI132" s="69" t="e">
        <f>Table4[[#This Row],[Nifty]]-$BH$4</f>
        <v>#N/A</v>
      </c>
      <c r="BJ132" s="69">
        <f>VLOOKUP(Table4[[#This Row],[Time]],'cash Summary (2)'!A:C,2,0)</f>
        <v>0</v>
      </c>
      <c r="BK132" s="64" t="e">
        <f>SUM(Table4[[#This Row],[Future current]:[Future +2 next]])</f>
        <v>#N/A</v>
      </c>
      <c r="BL132" s="64" t="e">
        <f>SUM(Table4[[#This Row],[ATM Pe]:[ATM+2 CE]])</f>
        <v>#N/A</v>
      </c>
      <c r="BM132" s="69" t="e">
        <f t="shared" ref="BM132:BM195" si="104">SUM(BJ132:BL132)</f>
        <v>#N/A</v>
      </c>
      <c r="BN132" s="64" t="e">
        <f t="shared" ref="BN132:BN195" si="105">(BI132/BM132)</f>
        <v>#N/A</v>
      </c>
      <c r="BO132" s="64" t="e">
        <f t="shared" ref="BO132:BO195" si="106">$BH$4+BP132</f>
        <v>#N/A</v>
      </c>
      <c r="BP132" s="64" t="e">
        <f t="shared" ref="BP132:BP195" si="107">BN132*BQ132+BN132*BR132+BN132*BS132</f>
        <v>#N/A</v>
      </c>
      <c r="BQ132" s="64">
        <f t="shared" ref="BQ132:BQ195" si="108">BJ132*$BJ$3</f>
        <v>0</v>
      </c>
      <c r="BR132" s="64" t="e">
        <f t="shared" ref="BR132:BR195" si="109">BK132*$BK$3</f>
        <v>#N/A</v>
      </c>
      <c r="BS132" s="64" t="e">
        <f t="shared" ref="BS132:BS195" si="110">BL132*$BL$3</f>
        <v>#N/A</v>
      </c>
      <c r="BT132" s="64" t="e">
        <f t="shared" ref="BT132:BT195" si="111">BO132-BO131</f>
        <v>#N/A</v>
      </c>
      <c r="BU132" s="64" t="e">
        <f t="shared" ref="BU132:BU195" si="112">BT132+BU131</f>
        <v>#N/A</v>
      </c>
      <c r="BZ132" s="88">
        <v>0.562500000000006</v>
      </c>
    </row>
    <row r="133" spans="1:78" ht="15.75" thickBot="1" x14ac:dyDescent="0.3">
      <c r="A133" s="88">
        <v>0.562500000000006</v>
      </c>
      <c r="B133" s="73"/>
      <c r="C133" s="74" t="e">
        <f>VLOOKUP($B133,'Data history'!$B$13:$F$230,5,0)</f>
        <v>#N/A</v>
      </c>
      <c r="D133" s="71" t="e">
        <f>VLOOKUP($B133,'Data history'!$KD$13:$KW$230,20,0)</f>
        <v>#N/A</v>
      </c>
      <c r="E133" s="71" t="e">
        <f>VLOOKUP($B133,'Data history'!$LD$13:$LX$230,20,0)</f>
        <v>#N/A</v>
      </c>
      <c r="F133" s="71" t="e">
        <f>VLOOKUP($B133,'Data history'!$ME$13:$MX$230,20,0)</f>
        <v>#N/A</v>
      </c>
      <c r="G133" s="71" t="e">
        <f>VLOOKUP($B133,'Data history'!$AC$13:$AX$230,22,0)</f>
        <v>#N/A</v>
      </c>
      <c r="H133" s="71" t="e">
        <f>VLOOKUP($B133,'Data history'!$BC$13:$BX$230,22,0)</f>
        <v>#N/A</v>
      </c>
      <c r="I133" s="75" t="e">
        <f>VLOOKUP($B133,'Data history'!$CC$13:$CX$230,22,0)</f>
        <v>#N/A</v>
      </c>
      <c r="J133" s="76" t="e">
        <f>VLOOKUP($B133,'Data history'!$DD$13:$DY$230,22,0)</f>
        <v>#N/A</v>
      </c>
      <c r="K133" s="76" t="e">
        <f>VLOOKUP($B133,'Data history'!$ED$13:$EY$230,22,0)</f>
        <v>#N/A</v>
      </c>
      <c r="L133" s="76" t="e">
        <f>VLOOKUP($B133,'Data history'!$FD$13:$FY$230,22,0)</f>
        <v>#N/A</v>
      </c>
      <c r="M133" s="76" t="e">
        <f>VLOOKUP($B133,'Data history'!$GD$13:$GY$230,22,0)</f>
        <v>#N/A</v>
      </c>
      <c r="N133" s="77" t="e">
        <f>VLOOKUP($B133,'Data history'!$HD$13:$HY$230,22,0)</f>
        <v>#N/A</v>
      </c>
      <c r="O133" s="71" t="e">
        <f>VLOOKUP($B133,'Data history'!$ID$13:$IY$230,22,0)</f>
        <v>#N/A</v>
      </c>
      <c r="P133" s="71" t="e">
        <f>VLOOKUP($B133,'Data history'!$JD$13:$JY$230,22,0)</f>
        <v>#N/A</v>
      </c>
      <c r="Q133" s="78"/>
      <c r="R133" s="74" t="e">
        <f>VLOOKUP($B133,'Data history'!$KD$13:$KV$230,16,0)</f>
        <v>#N/A</v>
      </c>
      <c r="S133" s="74" t="e">
        <f>VLOOKUP($B133,'Data history'!$LD$13:$LW$230,16,0)</f>
        <v>#N/A</v>
      </c>
      <c r="T133" s="74" t="e">
        <f>VLOOKUP($B133,'Data history'!$ME$13:$MW$230,16,0)</f>
        <v>#N/A</v>
      </c>
      <c r="U133" s="74" t="e">
        <f>VLOOKUP($B133,'Data history'!$AC$13:$AU$230,16,0)</f>
        <v>#N/A</v>
      </c>
      <c r="V133" s="74" t="e">
        <f>VLOOKUP($B133,'Data history'!$BC$13:$BU$230,16,0)</f>
        <v>#N/A</v>
      </c>
      <c r="W133" s="74" t="e">
        <f>VLOOKUP($B133,'Data history'!$CC$13:$CV$230,16,0)</f>
        <v>#N/A</v>
      </c>
      <c r="X133" s="74" t="e">
        <f>VLOOKUP($B133,'Data history'!$DD$13:$DV$230,16,0)</f>
        <v>#N/A</v>
      </c>
      <c r="Y133" s="74" t="e">
        <f>VLOOKUP($B133,'Data history'!$ED$13:$EV$230,16,0)</f>
        <v>#N/A</v>
      </c>
      <c r="Z133" s="74" t="e">
        <f>VLOOKUP($B133,'Data history'!$FD$13:$FV$230,16,0)</f>
        <v>#N/A</v>
      </c>
      <c r="AA133" s="74" t="e">
        <f>VLOOKUP($B133,'Data history'!$GD$13:$GV$230,16,0)</f>
        <v>#N/A</v>
      </c>
      <c r="AB133" s="74" t="e">
        <f>VLOOKUP($B133,'Data history'!$HD$13:$HV$230,16,0)</f>
        <v>#N/A</v>
      </c>
      <c r="AC133" s="74" t="e">
        <f>VLOOKUP($B133,'Data history'!$ID$13:$IV$230,16,0)</f>
        <v>#N/A</v>
      </c>
      <c r="AD133" s="74" t="e">
        <f>VLOOKUP($B133,'Data history'!$JD$13:$JV$230,16,0)</f>
        <v>#N/A</v>
      </c>
      <c r="AE133" s="74" t="e">
        <f>Table4[[#This Row],[ATM-2 PE]]*0.5+Table4[[#This Row],[ATM-1 PE]]*0.75+Table4[[#This Row],[ATM Pe]]+Table4[[#This Row],[ATM+1 PE]]*1.25+Table4[[#This Row],[ATM+2 PE]]*1.5</f>
        <v>#N/A</v>
      </c>
      <c r="AF133" s="74" t="e">
        <f>Table4[[#This Row],[ATM-2 CE]]*1.5+Table4[[#This Row],[ATM-1 CE]]*1.25+Table4[[#This Row],[ATM CE]]+Table4[[#This Row],[ATM+1 CE]]*0.75+Table4[[#This Row],[ATM+2 CE]]*0.5</f>
        <v>#N/A</v>
      </c>
      <c r="AG133" s="74" t="e">
        <f>Table4[[#This Row],[pe sum]]+Table4[[#This Row],[ce sum]]</f>
        <v>#N/A</v>
      </c>
      <c r="AI133" s="79" t="e">
        <f t="shared" si="88"/>
        <v>#N/A</v>
      </c>
      <c r="AJ133" s="79" t="e">
        <f t="shared" si="89"/>
        <v>#N/A</v>
      </c>
      <c r="AK133" s="79" t="e">
        <f t="shared" si="89"/>
        <v>#N/A</v>
      </c>
      <c r="AL133" s="79" t="e">
        <f t="shared" si="90"/>
        <v>#N/A</v>
      </c>
      <c r="AM133" s="80" t="e">
        <f t="shared" si="91"/>
        <v>#N/A</v>
      </c>
      <c r="AN133" s="79" t="e">
        <f t="shared" si="92"/>
        <v>#N/A</v>
      </c>
      <c r="AO133" s="80" t="e">
        <f t="shared" si="93"/>
        <v>#N/A</v>
      </c>
      <c r="AP133" s="79" t="e">
        <f t="shared" si="94"/>
        <v>#N/A</v>
      </c>
      <c r="AQ133" s="80" t="e">
        <f t="shared" si="95"/>
        <v>#N/A</v>
      </c>
      <c r="AR133" s="79" t="e">
        <f t="shared" si="96"/>
        <v>#N/A</v>
      </c>
      <c r="AS133" s="80" t="e">
        <f t="shared" si="97"/>
        <v>#N/A</v>
      </c>
      <c r="AT133" s="79" t="e">
        <f t="shared" si="98"/>
        <v>#N/A</v>
      </c>
      <c r="AU133" s="80" t="e">
        <f t="shared" si="99"/>
        <v>#N/A</v>
      </c>
      <c r="AW133" s="69" t="e">
        <f t="shared" si="100"/>
        <v>#N/A</v>
      </c>
      <c r="AX133" s="69"/>
      <c r="AY133" s="69">
        <f>VLOOKUP(Table4[[#This Row],[Time]],'cash Summary (2)'!A:C,3,0)</f>
        <v>0</v>
      </c>
      <c r="AZ133" s="69">
        <f>VLOOKUP(Table4[[#This Row],[Time]],'cash total'!A:D,3,0)</f>
        <v>0</v>
      </c>
      <c r="BA133" s="69"/>
      <c r="BB133" s="69" t="e">
        <f t="shared" si="101"/>
        <v>#N/A</v>
      </c>
      <c r="BC133" s="80" t="e">
        <f t="shared" si="102"/>
        <v>#N/A</v>
      </c>
      <c r="BD133" s="79" t="e">
        <f>VLOOKUP($B133,'Data history'!$KD$13:$KV$230,15,0)</f>
        <v>#N/A</v>
      </c>
      <c r="BE133" s="64" t="e">
        <f>IF(Table4[[#This Row],[Future]]="","",BD133)</f>
        <v>#N/A</v>
      </c>
      <c r="BF133" s="64" t="e">
        <f t="shared" si="103"/>
        <v>#N/A</v>
      </c>
      <c r="BI133" s="69" t="e">
        <f>Table4[[#This Row],[Nifty]]-$BH$4</f>
        <v>#N/A</v>
      </c>
      <c r="BJ133" s="69">
        <f>VLOOKUP(Table4[[#This Row],[Time]],'cash Summary (2)'!A:C,2,0)</f>
        <v>0</v>
      </c>
      <c r="BK133" s="64" t="e">
        <f>SUM(Table4[[#This Row],[Future current]:[Future +2 next]])</f>
        <v>#N/A</v>
      </c>
      <c r="BL133" s="64" t="e">
        <f>SUM(Table4[[#This Row],[ATM Pe]:[ATM+2 CE]])</f>
        <v>#N/A</v>
      </c>
      <c r="BM133" s="69" t="e">
        <f t="shared" si="104"/>
        <v>#N/A</v>
      </c>
      <c r="BN133" s="64" t="e">
        <f t="shared" si="105"/>
        <v>#N/A</v>
      </c>
      <c r="BO133" s="64" t="e">
        <f t="shared" si="106"/>
        <v>#N/A</v>
      </c>
      <c r="BP133" s="64" t="e">
        <f t="shared" si="107"/>
        <v>#N/A</v>
      </c>
      <c r="BQ133" s="64">
        <f t="shared" si="108"/>
        <v>0</v>
      </c>
      <c r="BR133" s="64" t="e">
        <f t="shared" si="109"/>
        <v>#N/A</v>
      </c>
      <c r="BS133" s="64" t="e">
        <f t="shared" si="110"/>
        <v>#N/A</v>
      </c>
      <c r="BT133" s="64" t="e">
        <f t="shared" si="111"/>
        <v>#N/A</v>
      </c>
      <c r="BU133" s="64" t="e">
        <f t="shared" si="112"/>
        <v>#N/A</v>
      </c>
      <c r="BZ133" s="88">
        <v>0.56388888888889499</v>
      </c>
    </row>
    <row r="134" spans="1:78" ht="15.75" thickBot="1" x14ac:dyDescent="0.3">
      <c r="A134" s="88">
        <v>0.56388888888889499</v>
      </c>
      <c r="B134" s="73"/>
      <c r="C134" s="74" t="e">
        <f>VLOOKUP($B134,'Data history'!$B$13:$F$230,5,0)</f>
        <v>#N/A</v>
      </c>
      <c r="D134" s="71" t="e">
        <f>VLOOKUP($B134,'Data history'!$KD$13:$KW$230,20,0)</f>
        <v>#N/A</v>
      </c>
      <c r="E134" s="71" t="e">
        <f>VLOOKUP($B134,'Data history'!$LD$13:$LX$230,20,0)</f>
        <v>#N/A</v>
      </c>
      <c r="F134" s="71" t="e">
        <f>VLOOKUP($B134,'Data history'!$ME$13:$MX$230,20,0)</f>
        <v>#N/A</v>
      </c>
      <c r="G134" s="71" t="e">
        <f>VLOOKUP($B134,'Data history'!$AC$13:$AX$230,22,0)</f>
        <v>#N/A</v>
      </c>
      <c r="H134" s="71" t="e">
        <f>VLOOKUP($B134,'Data history'!$BC$13:$BX$230,22,0)</f>
        <v>#N/A</v>
      </c>
      <c r="I134" s="75" t="e">
        <f>VLOOKUP($B134,'Data history'!$CC$13:$CX$230,22,0)</f>
        <v>#N/A</v>
      </c>
      <c r="J134" s="76" t="e">
        <f>VLOOKUP($B134,'Data history'!$DD$13:$DY$230,22,0)</f>
        <v>#N/A</v>
      </c>
      <c r="K134" s="76" t="e">
        <f>VLOOKUP($B134,'Data history'!$ED$13:$EY$230,22,0)</f>
        <v>#N/A</v>
      </c>
      <c r="L134" s="76" t="e">
        <f>VLOOKUP($B134,'Data history'!$FD$13:$FY$230,22,0)</f>
        <v>#N/A</v>
      </c>
      <c r="M134" s="76" t="e">
        <f>VLOOKUP($B134,'Data history'!$GD$13:$GY$230,22,0)</f>
        <v>#N/A</v>
      </c>
      <c r="N134" s="77" t="e">
        <f>VLOOKUP($B134,'Data history'!$HD$13:$HY$230,22,0)</f>
        <v>#N/A</v>
      </c>
      <c r="O134" s="71" t="e">
        <f>VLOOKUP($B134,'Data history'!$ID$13:$IY$230,22,0)</f>
        <v>#N/A</v>
      </c>
      <c r="P134" s="71" t="e">
        <f>VLOOKUP($B134,'Data history'!$JD$13:$JY$230,22,0)</f>
        <v>#N/A</v>
      </c>
      <c r="Q134" s="78"/>
      <c r="R134" s="74" t="e">
        <f>VLOOKUP($B134,'Data history'!$KD$13:$KV$230,16,0)</f>
        <v>#N/A</v>
      </c>
      <c r="S134" s="74" t="e">
        <f>VLOOKUP($B134,'Data history'!$LD$13:$LW$230,16,0)</f>
        <v>#N/A</v>
      </c>
      <c r="T134" s="74" t="e">
        <f>VLOOKUP($B134,'Data history'!$ME$13:$MW$230,16,0)</f>
        <v>#N/A</v>
      </c>
      <c r="U134" s="74" t="e">
        <f>VLOOKUP($B134,'Data history'!$AC$13:$AU$230,16,0)</f>
        <v>#N/A</v>
      </c>
      <c r="V134" s="74" t="e">
        <f>VLOOKUP($B134,'Data history'!$BC$13:$BU$230,16,0)</f>
        <v>#N/A</v>
      </c>
      <c r="W134" s="74" t="e">
        <f>VLOOKUP($B134,'Data history'!$CC$13:$CV$230,16,0)</f>
        <v>#N/A</v>
      </c>
      <c r="X134" s="74" t="e">
        <f>VLOOKUP($B134,'Data history'!$DD$13:$DV$230,16,0)</f>
        <v>#N/A</v>
      </c>
      <c r="Y134" s="74" t="e">
        <f>VLOOKUP($B134,'Data history'!$ED$13:$EV$230,16,0)</f>
        <v>#N/A</v>
      </c>
      <c r="Z134" s="74" t="e">
        <f>VLOOKUP($B134,'Data history'!$FD$13:$FV$230,16,0)</f>
        <v>#N/A</v>
      </c>
      <c r="AA134" s="74" t="e">
        <f>VLOOKUP($B134,'Data history'!$GD$13:$GV$230,16,0)</f>
        <v>#N/A</v>
      </c>
      <c r="AB134" s="74" t="e">
        <f>VLOOKUP($B134,'Data history'!$HD$13:$HV$230,16,0)</f>
        <v>#N/A</v>
      </c>
      <c r="AC134" s="74" t="e">
        <f>VLOOKUP($B134,'Data history'!$ID$13:$IV$230,16,0)</f>
        <v>#N/A</v>
      </c>
      <c r="AD134" s="74" t="e">
        <f>VLOOKUP($B134,'Data history'!$JD$13:$JV$230,16,0)</f>
        <v>#N/A</v>
      </c>
      <c r="AE134" s="74" t="e">
        <f>Table4[[#This Row],[ATM-2 PE]]*0.5+Table4[[#This Row],[ATM-1 PE]]*0.75+Table4[[#This Row],[ATM Pe]]+Table4[[#This Row],[ATM+1 PE]]*1.25+Table4[[#This Row],[ATM+2 PE]]*1.5</f>
        <v>#N/A</v>
      </c>
      <c r="AF134" s="74" t="e">
        <f>Table4[[#This Row],[ATM-2 CE]]*1.5+Table4[[#This Row],[ATM-1 CE]]*1.25+Table4[[#This Row],[ATM CE]]+Table4[[#This Row],[ATM+1 CE]]*0.75+Table4[[#This Row],[ATM+2 CE]]*0.5</f>
        <v>#N/A</v>
      </c>
      <c r="AG134" s="74" t="e">
        <f>Table4[[#This Row],[pe sum]]+Table4[[#This Row],[ce sum]]</f>
        <v>#N/A</v>
      </c>
      <c r="AI134" s="79" t="e">
        <f t="shared" si="88"/>
        <v>#N/A</v>
      </c>
      <c r="AJ134" s="79" t="e">
        <f t="shared" si="89"/>
        <v>#N/A</v>
      </c>
      <c r="AK134" s="79" t="e">
        <f t="shared" si="89"/>
        <v>#N/A</v>
      </c>
      <c r="AL134" s="79" t="e">
        <f t="shared" si="90"/>
        <v>#N/A</v>
      </c>
      <c r="AM134" s="80" t="e">
        <f t="shared" si="91"/>
        <v>#N/A</v>
      </c>
      <c r="AN134" s="79" t="e">
        <f t="shared" si="92"/>
        <v>#N/A</v>
      </c>
      <c r="AO134" s="80" t="e">
        <f t="shared" si="93"/>
        <v>#N/A</v>
      </c>
      <c r="AP134" s="79" t="e">
        <f t="shared" si="94"/>
        <v>#N/A</v>
      </c>
      <c r="AQ134" s="80" t="e">
        <f t="shared" si="95"/>
        <v>#N/A</v>
      </c>
      <c r="AR134" s="79" t="e">
        <f t="shared" si="96"/>
        <v>#N/A</v>
      </c>
      <c r="AS134" s="80" t="e">
        <f t="shared" si="97"/>
        <v>#N/A</v>
      </c>
      <c r="AT134" s="79" t="e">
        <f t="shared" si="98"/>
        <v>#N/A</v>
      </c>
      <c r="AU134" s="80" t="e">
        <f t="shared" si="99"/>
        <v>#N/A</v>
      </c>
      <c r="AW134" s="69" t="e">
        <f t="shared" si="100"/>
        <v>#N/A</v>
      </c>
      <c r="AX134" s="69"/>
      <c r="AY134" s="69">
        <f>VLOOKUP(Table4[[#This Row],[Time]],'cash Summary (2)'!A:C,3,0)</f>
        <v>0</v>
      </c>
      <c r="AZ134" s="69">
        <f>VLOOKUP(Table4[[#This Row],[Time]],'cash total'!A:D,3,0)</f>
        <v>0</v>
      </c>
      <c r="BA134" s="69"/>
      <c r="BB134" s="69" t="e">
        <f t="shared" si="101"/>
        <v>#N/A</v>
      </c>
      <c r="BC134" s="80" t="e">
        <f t="shared" si="102"/>
        <v>#N/A</v>
      </c>
      <c r="BD134" s="79" t="e">
        <f>VLOOKUP($B134,'Data history'!$KD$13:$KV$230,15,0)</f>
        <v>#N/A</v>
      </c>
      <c r="BE134" s="64" t="e">
        <f>IF(Table4[[#This Row],[Future]]="","",BD134)</f>
        <v>#N/A</v>
      </c>
      <c r="BF134" s="64" t="e">
        <f t="shared" si="103"/>
        <v>#N/A</v>
      </c>
      <c r="BI134" s="69" t="e">
        <f>Table4[[#This Row],[Nifty]]-$BH$4</f>
        <v>#N/A</v>
      </c>
      <c r="BJ134" s="69">
        <f>VLOOKUP(Table4[[#This Row],[Time]],'cash Summary (2)'!A:C,2,0)</f>
        <v>0</v>
      </c>
      <c r="BK134" s="64" t="e">
        <f>SUM(Table4[[#This Row],[Future current]:[Future +2 next]])</f>
        <v>#N/A</v>
      </c>
      <c r="BL134" s="64" t="e">
        <f>SUM(Table4[[#This Row],[ATM Pe]:[ATM+2 CE]])</f>
        <v>#N/A</v>
      </c>
      <c r="BM134" s="69" t="e">
        <f t="shared" si="104"/>
        <v>#N/A</v>
      </c>
      <c r="BN134" s="64" t="e">
        <f t="shared" si="105"/>
        <v>#N/A</v>
      </c>
      <c r="BO134" s="64" t="e">
        <f t="shared" si="106"/>
        <v>#N/A</v>
      </c>
      <c r="BP134" s="64" t="e">
        <f t="shared" si="107"/>
        <v>#N/A</v>
      </c>
      <c r="BQ134" s="64">
        <f t="shared" si="108"/>
        <v>0</v>
      </c>
      <c r="BR134" s="64" t="e">
        <f t="shared" si="109"/>
        <v>#N/A</v>
      </c>
      <c r="BS134" s="64" t="e">
        <f t="shared" si="110"/>
        <v>#N/A</v>
      </c>
      <c r="BT134" s="64" t="e">
        <f t="shared" si="111"/>
        <v>#N/A</v>
      </c>
      <c r="BU134" s="64" t="e">
        <f t="shared" si="112"/>
        <v>#N/A</v>
      </c>
      <c r="BZ134" s="88">
        <v>0.56527777777778399</v>
      </c>
    </row>
    <row r="135" spans="1:78" ht="15.75" thickBot="1" x14ac:dyDescent="0.3">
      <c r="A135" s="88">
        <v>0.56527777777778399</v>
      </c>
      <c r="B135" s="73"/>
      <c r="C135" s="74" t="e">
        <f>VLOOKUP($B135,'Data history'!$B$13:$F$230,5,0)</f>
        <v>#N/A</v>
      </c>
      <c r="D135" s="71" t="e">
        <f>VLOOKUP($B135,'Data history'!$KD$13:$KW$230,20,0)</f>
        <v>#N/A</v>
      </c>
      <c r="E135" s="71" t="e">
        <f>VLOOKUP($B135,'Data history'!$LD$13:$LX$230,20,0)</f>
        <v>#N/A</v>
      </c>
      <c r="F135" s="71" t="e">
        <f>VLOOKUP($B135,'Data history'!$ME$13:$MX$230,20,0)</f>
        <v>#N/A</v>
      </c>
      <c r="G135" s="71" t="e">
        <f>VLOOKUP($B135,'Data history'!$AC$13:$AX$230,22,0)</f>
        <v>#N/A</v>
      </c>
      <c r="H135" s="71" t="e">
        <f>VLOOKUP($B135,'Data history'!$BC$13:$BX$230,22,0)</f>
        <v>#N/A</v>
      </c>
      <c r="I135" s="75" t="e">
        <f>VLOOKUP($B135,'Data history'!$CC$13:$CX$230,22,0)</f>
        <v>#N/A</v>
      </c>
      <c r="J135" s="76" t="e">
        <f>VLOOKUP($B135,'Data history'!$DD$13:$DY$230,22,0)</f>
        <v>#N/A</v>
      </c>
      <c r="K135" s="76" t="e">
        <f>VLOOKUP($B135,'Data history'!$ED$13:$EY$230,22,0)</f>
        <v>#N/A</v>
      </c>
      <c r="L135" s="76" t="e">
        <f>VLOOKUP($B135,'Data history'!$FD$13:$FY$230,22,0)</f>
        <v>#N/A</v>
      </c>
      <c r="M135" s="76" t="e">
        <f>VLOOKUP($B135,'Data history'!$GD$13:$GY$230,22,0)</f>
        <v>#N/A</v>
      </c>
      <c r="N135" s="77" t="e">
        <f>VLOOKUP($B135,'Data history'!$HD$13:$HY$230,22,0)</f>
        <v>#N/A</v>
      </c>
      <c r="O135" s="71" t="e">
        <f>VLOOKUP($B135,'Data history'!$ID$13:$IY$230,22,0)</f>
        <v>#N/A</v>
      </c>
      <c r="P135" s="71" t="e">
        <f>VLOOKUP($B135,'Data history'!$JD$13:$JY$230,22,0)</f>
        <v>#N/A</v>
      </c>
      <c r="Q135" s="78"/>
      <c r="R135" s="74" t="e">
        <f>VLOOKUP($B135,'Data history'!$KD$13:$KV$230,16,0)</f>
        <v>#N/A</v>
      </c>
      <c r="S135" s="74" t="e">
        <f>VLOOKUP($B135,'Data history'!$LD$13:$LW$230,16,0)</f>
        <v>#N/A</v>
      </c>
      <c r="T135" s="74" t="e">
        <f>VLOOKUP($B135,'Data history'!$ME$13:$MW$230,16,0)</f>
        <v>#N/A</v>
      </c>
      <c r="U135" s="74" t="e">
        <f>VLOOKUP($B135,'Data history'!$AC$13:$AU$230,16,0)</f>
        <v>#N/A</v>
      </c>
      <c r="V135" s="74" t="e">
        <f>VLOOKUP($B135,'Data history'!$BC$13:$BU$230,16,0)</f>
        <v>#N/A</v>
      </c>
      <c r="W135" s="74" t="e">
        <f>VLOOKUP($B135,'Data history'!$CC$13:$CV$230,16,0)</f>
        <v>#N/A</v>
      </c>
      <c r="X135" s="74" t="e">
        <f>VLOOKUP($B135,'Data history'!$DD$13:$DV$230,16,0)</f>
        <v>#N/A</v>
      </c>
      <c r="Y135" s="74" t="e">
        <f>VLOOKUP($B135,'Data history'!$ED$13:$EV$230,16,0)</f>
        <v>#N/A</v>
      </c>
      <c r="Z135" s="74" t="e">
        <f>VLOOKUP($B135,'Data history'!$FD$13:$FV$230,16,0)</f>
        <v>#N/A</v>
      </c>
      <c r="AA135" s="74" t="e">
        <f>VLOOKUP($B135,'Data history'!$GD$13:$GV$230,16,0)</f>
        <v>#N/A</v>
      </c>
      <c r="AB135" s="74" t="e">
        <f>VLOOKUP($B135,'Data history'!$HD$13:$HV$230,16,0)</f>
        <v>#N/A</v>
      </c>
      <c r="AC135" s="74" t="e">
        <f>VLOOKUP($B135,'Data history'!$ID$13:$IV$230,16,0)</f>
        <v>#N/A</v>
      </c>
      <c r="AD135" s="74" t="e">
        <f>VLOOKUP($B135,'Data history'!$JD$13:$JV$230,16,0)</f>
        <v>#N/A</v>
      </c>
      <c r="AE135" s="74" t="e">
        <f>Table4[[#This Row],[ATM-2 PE]]*0.5+Table4[[#This Row],[ATM-1 PE]]*0.75+Table4[[#This Row],[ATM Pe]]+Table4[[#This Row],[ATM+1 PE]]*1.25+Table4[[#This Row],[ATM+2 PE]]*1.5</f>
        <v>#N/A</v>
      </c>
      <c r="AF135" s="74" t="e">
        <f>Table4[[#This Row],[ATM-2 CE]]*1.5+Table4[[#This Row],[ATM-1 CE]]*1.25+Table4[[#This Row],[ATM CE]]+Table4[[#This Row],[ATM+1 CE]]*0.75+Table4[[#This Row],[ATM+2 CE]]*0.5</f>
        <v>#N/A</v>
      </c>
      <c r="AG135" s="74" t="e">
        <f>Table4[[#This Row],[pe sum]]+Table4[[#This Row],[ce sum]]</f>
        <v>#N/A</v>
      </c>
      <c r="AI135" s="79" t="e">
        <f t="shared" si="88"/>
        <v>#N/A</v>
      </c>
      <c r="AJ135" s="79" t="e">
        <f t="shared" si="89"/>
        <v>#N/A</v>
      </c>
      <c r="AK135" s="79" t="e">
        <f t="shared" si="89"/>
        <v>#N/A</v>
      </c>
      <c r="AL135" s="79" t="e">
        <f t="shared" si="90"/>
        <v>#N/A</v>
      </c>
      <c r="AM135" s="80" t="e">
        <f t="shared" si="91"/>
        <v>#N/A</v>
      </c>
      <c r="AN135" s="79" t="e">
        <f t="shared" si="92"/>
        <v>#N/A</v>
      </c>
      <c r="AO135" s="80" t="e">
        <f t="shared" si="93"/>
        <v>#N/A</v>
      </c>
      <c r="AP135" s="79" t="e">
        <f t="shared" si="94"/>
        <v>#N/A</v>
      </c>
      <c r="AQ135" s="80" t="e">
        <f t="shared" si="95"/>
        <v>#N/A</v>
      </c>
      <c r="AR135" s="79" t="e">
        <f t="shared" si="96"/>
        <v>#N/A</v>
      </c>
      <c r="AS135" s="80" t="e">
        <f t="shared" si="97"/>
        <v>#N/A</v>
      </c>
      <c r="AT135" s="79" t="e">
        <f t="shared" si="98"/>
        <v>#N/A</v>
      </c>
      <c r="AU135" s="80" t="e">
        <f t="shared" si="99"/>
        <v>#N/A</v>
      </c>
      <c r="AW135" s="69" t="e">
        <f t="shared" si="100"/>
        <v>#N/A</v>
      </c>
      <c r="AX135" s="69"/>
      <c r="AY135" s="69">
        <f>VLOOKUP(Table4[[#This Row],[Time]],'cash Summary (2)'!A:C,3,0)</f>
        <v>0</v>
      </c>
      <c r="AZ135" s="69">
        <f>VLOOKUP(Table4[[#This Row],[Time]],'cash total'!A:D,3,0)</f>
        <v>0</v>
      </c>
      <c r="BA135" s="69"/>
      <c r="BB135" s="69" t="e">
        <f t="shared" si="101"/>
        <v>#N/A</v>
      </c>
      <c r="BC135" s="80" t="e">
        <f t="shared" si="102"/>
        <v>#N/A</v>
      </c>
      <c r="BD135" s="79" t="e">
        <f>VLOOKUP($B135,'Data history'!$KD$13:$KV$230,15,0)</f>
        <v>#N/A</v>
      </c>
      <c r="BE135" s="64" t="e">
        <f>IF(Table4[[#This Row],[Future]]="","",BD135)</f>
        <v>#N/A</v>
      </c>
      <c r="BF135" s="64" t="e">
        <f t="shared" si="103"/>
        <v>#N/A</v>
      </c>
      <c r="BI135" s="69" t="e">
        <f>Table4[[#This Row],[Nifty]]-$BH$4</f>
        <v>#N/A</v>
      </c>
      <c r="BJ135" s="69">
        <f>VLOOKUP(Table4[[#This Row],[Time]],'cash Summary (2)'!A:C,2,0)</f>
        <v>0</v>
      </c>
      <c r="BK135" s="64" t="e">
        <f>SUM(Table4[[#This Row],[Future current]:[Future +2 next]])</f>
        <v>#N/A</v>
      </c>
      <c r="BL135" s="64" t="e">
        <f>SUM(Table4[[#This Row],[ATM Pe]:[ATM+2 CE]])</f>
        <v>#N/A</v>
      </c>
      <c r="BM135" s="69" t="e">
        <f t="shared" si="104"/>
        <v>#N/A</v>
      </c>
      <c r="BN135" s="64" t="e">
        <f t="shared" si="105"/>
        <v>#N/A</v>
      </c>
      <c r="BO135" s="64" t="e">
        <f t="shared" si="106"/>
        <v>#N/A</v>
      </c>
      <c r="BP135" s="64" t="e">
        <f t="shared" si="107"/>
        <v>#N/A</v>
      </c>
      <c r="BQ135" s="64">
        <f t="shared" si="108"/>
        <v>0</v>
      </c>
      <c r="BR135" s="64" t="e">
        <f t="shared" si="109"/>
        <v>#N/A</v>
      </c>
      <c r="BS135" s="64" t="e">
        <f t="shared" si="110"/>
        <v>#N/A</v>
      </c>
      <c r="BT135" s="64" t="e">
        <f t="shared" si="111"/>
        <v>#N/A</v>
      </c>
      <c r="BU135" s="64" t="e">
        <f t="shared" si="112"/>
        <v>#N/A</v>
      </c>
      <c r="BZ135" s="88">
        <v>0.56666666666667298</v>
      </c>
    </row>
    <row r="136" spans="1:78" ht="15.75" thickBot="1" x14ac:dyDescent="0.3">
      <c r="A136" s="88">
        <v>0.56666666666667298</v>
      </c>
      <c r="B136" s="73"/>
      <c r="C136" s="74" t="e">
        <f>VLOOKUP($B136,'Data history'!$B$13:$F$230,5,0)</f>
        <v>#N/A</v>
      </c>
      <c r="D136" s="71" t="e">
        <f>VLOOKUP($B136,'Data history'!$KD$13:$KW$230,20,0)</f>
        <v>#N/A</v>
      </c>
      <c r="E136" s="71" t="e">
        <f>VLOOKUP($B136,'Data history'!$LD$13:$LX$230,20,0)</f>
        <v>#N/A</v>
      </c>
      <c r="F136" s="71" t="e">
        <f>VLOOKUP($B136,'Data history'!$ME$13:$MX$230,20,0)</f>
        <v>#N/A</v>
      </c>
      <c r="G136" s="71" t="e">
        <f>VLOOKUP($B136,'Data history'!$AC$13:$AX$230,22,0)</f>
        <v>#N/A</v>
      </c>
      <c r="H136" s="71" t="e">
        <f>VLOOKUP($B136,'Data history'!$BC$13:$BX$230,22,0)</f>
        <v>#N/A</v>
      </c>
      <c r="I136" s="75" t="e">
        <f>VLOOKUP($B136,'Data history'!$CC$13:$CX$230,22,0)</f>
        <v>#N/A</v>
      </c>
      <c r="J136" s="76" t="e">
        <f>VLOOKUP($B136,'Data history'!$DD$13:$DY$230,22,0)</f>
        <v>#N/A</v>
      </c>
      <c r="K136" s="76" t="e">
        <f>VLOOKUP($B136,'Data history'!$ED$13:$EY$230,22,0)</f>
        <v>#N/A</v>
      </c>
      <c r="L136" s="76" t="e">
        <f>VLOOKUP($B136,'Data history'!$FD$13:$FY$230,22,0)</f>
        <v>#N/A</v>
      </c>
      <c r="M136" s="76" t="e">
        <f>VLOOKUP($B136,'Data history'!$GD$13:$GY$230,22,0)</f>
        <v>#N/A</v>
      </c>
      <c r="N136" s="77" t="e">
        <f>VLOOKUP($B136,'Data history'!$HD$13:$HY$230,22,0)</f>
        <v>#N/A</v>
      </c>
      <c r="O136" s="71" t="e">
        <f>VLOOKUP($B136,'Data history'!$ID$13:$IY$230,22,0)</f>
        <v>#N/A</v>
      </c>
      <c r="P136" s="71" t="e">
        <f>VLOOKUP($B136,'Data history'!$JD$13:$JY$230,22,0)</f>
        <v>#N/A</v>
      </c>
      <c r="Q136" s="78"/>
      <c r="R136" s="74" t="e">
        <f>VLOOKUP($B136,'Data history'!$KD$13:$KV$230,16,0)</f>
        <v>#N/A</v>
      </c>
      <c r="S136" s="74" t="e">
        <f>VLOOKUP($B136,'Data history'!$LD$13:$LW$230,16,0)</f>
        <v>#N/A</v>
      </c>
      <c r="T136" s="74" t="e">
        <f>VLOOKUP($B136,'Data history'!$ME$13:$MW$230,16,0)</f>
        <v>#N/A</v>
      </c>
      <c r="U136" s="74" t="e">
        <f>VLOOKUP($B136,'Data history'!$AC$13:$AU$230,16,0)</f>
        <v>#N/A</v>
      </c>
      <c r="V136" s="74" t="e">
        <f>VLOOKUP($B136,'Data history'!$BC$13:$BU$230,16,0)</f>
        <v>#N/A</v>
      </c>
      <c r="W136" s="74" t="e">
        <f>VLOOKUP($B136,'Data history'!$CC$13:$CV$230,16,0)</f>
        <v>#N/A</v>
      </c>
      <c r="X136" s="74" t="e">
        <f>VLOOKUP($B136,'Data history'!$DD$13:$DV$230,16,0)</f>
        <v>#N/A</v>
      </c>
      <c r="Y136" s="74" t="e">
        <f>VLOOKUP($B136,'Data history'!$ED$13:$EV$230,16,0)</f>
        <v>#N/A</v>
      </c>
      <c r="Z136" s="74" t="e">
        <f>VLOOKUP($B136,'Data history'!$FD$13:$FV$230,16,0)</f>
        <v>#N/A</v>
      </c>
      <c r="AA136" s="74" t="e">
        <f>VLOOKUP($B136,'Data history'!$GD$13:$GV$230,16,0)</f>
        <v>#N/A</v>
      </c>
      <c r="AB136" s="74" t="e">
        <f>VLOOKUP($B136,'Data history'!$HD$13:$HV$230,16,0)</f>
        <v>#N/A</v>
      </c>
      <c r="AC136" s="74" t="e">
        <f>VLOOKUP($B136,'Data history'!$ID$13:$IV$230,16,0)</f>
        <v>#N/A</v>
      </c>
      <c r="AD136" s="74" t="e">
        <f>VLOOKUP($B136,'Data history'!$JD$13:$JV$230,16,0)</f>
        <v>#N/A</v>
      </c>
      <c r="AE136" s="74" t="e">
        <f>Table4[[#This Row],[ATM-2 PE]]*0.5+Table4[[#This Row],[ATM-1 PE]]*0.75+Table4[[#This Row],[ATM Pe]]+Table4[[#This Row],[ATM+1 PE]]*1.25+Table4[[#This Row],[ATM+2 PE]]*1.5</f>
        <v>#N/A</v>
      </c>
      <c r="AF136" s="74" t="e">
        <f>Table4[[#This Row],[ATM-2 CE]]*1.5+Table4[[#This Row],[ATM-1 CE]]*1.25+Table4[[#This Row],[ATM CE]]+Table4[[#This Row],[ATM+1 CE]]*0.75+Table4[[#This Row],[ATM+2 CE]]*0.5</f>
        <v>#N/A</v>
      </c>
      <c r="AG136" s="74" t="e">
        <f>Table4[[#This Row],[pe sum]]+Table4[[#This Row],[ce sum]]</f>
        <v>#N/A</v>
      </c>
      <c r="AI136" s="79" t="e">
        <f t="shared" si="88"/>
        <v>#N/A</v>
      </c>
      <c r="AJ136" s="79" t="e">
        <f t="shared" si="89"/>
        <v>#N/A</v>
      </c>
      <c r="AK136" s="79" t="e">
        <f t="shared" si="89"/>
        <v>#N/A</v>
      </c>
      <c r="AL136" s="79" t="e">
        <f t="shared" si="90"/>
        <v>#N/A</v>
      </c>
      <c r="AM136" s="80" t="e">
        <f t="shared" si="91"/>
        <v>#N/A</v>
      </c>
      <c r="AN136" s="79" t="e">
        <f t="shared" si="92"/>
        <v>#N/A</v>
      </c>
      <c r="AO136" s="80" t="e">
        <f t="shared" si="93"/>
        <v>#N/A</v>
      </c>
      <c r="AP136" s="79" t="e">
        <f t="shared" si="94"/>
        <v>#N/A</v>
      </c>
      <c r="AQ136" s="80" t="e">
        <f t="shared" si="95"/>
        <v>#N/A</v>
      </c>
      <c r="AR136" s="79" t="e">
        <f t="shared" si="96"/>
        <v>#N/A</v>
      </c>
      <c r="AS136" s="80" t="e">
        <f t="shared" si="97"/>
        <v>#N/A</v>
      </c>
      <c r="AT136" s="79" t="e">
        <f t="shared" si="98"/>
        <v>#N/A</v>
      </c>
      <c r="AU136" s="80" t="e">
        <f t="shared" si="99"/>
        <v>#N/A</v>
      </c>
      <c r="AW136" s="69" t="e">
        <f t="shared" si="100"/>
        <v>#N/A</v>
      </c>
      <c r="AX136" s="69"/>
      <c r="AY136" s="69">
        <f>VLOOKUP(Table4[[#This Row],[Time]],'cash Summary (2)'!A:C,3,0)</f>
        <v>0</v>
      </c>
      <c r="AZ136" s="69">
        <f>VLOOKUP(Table4[[#This Row],[Time]],'cash total'!A:D,3,0)</f>
        <v>0</v>
      </c>
      <c r="BA136" s="69"/>
      <c r="BB136" s="69" t="e">
        <f t="shared" si="101"/>
        <v>#N/A</v>
      </c>
      <c r="BC136" s="80" t="e">
        <f t="shared" si="102"/>
        <v>#N/A</v>
      </c>
      <c r="BD136" s="79" t="e">
        <f>VLOOKUP($B136,'Data history'!$KD$13:$KV$230,15,0)</f>
        <v>#N/A</v>
      </c>
      <c r="BE136" s="64" t="e">
        <f>IF(Table4[[#This Row],[Future]]="","",BD136)</f>
        <v>#N/A</v>
      </c>
      <c r="BF136" s="64" t="e">
        <f t="shared" si="103"/>
        <v>#N/A</v>
      </c>
      <c r="BI136" s="69" t="e">
        <f>Table4[[#This Row],[Nifty]]-$BH$4</f>
        <v>#N/A</v>
      </c>
      <c r="BJ136" s="69">
        <f>VLOOKUP(Table4[[#This Row],[Time]],'cash Summary (2)'!A:C,2,0)</f>
        <v>0</v>
      </c>
      <c r="BK136" s="64" t="e">
        <f>SUM(Table4[[#This Row],[Future current]:[Future +2 next]])</f>
        <v>#N/A</v>
      </c>
      <c r="BL136" s="64" t="e">
        <f>SUM(Table4[[#This Row],[ATM Pe]:[ATM+2 CE]])</f>
        <v>#N/A</v>
      </c>
      <c r="BM136" s="69" t="e">
        <f t="shared" si="104"/>
        <v>#N/A</v>
      </c>
      <c r="BN136" s="64" t="e">
        <f t="shared" si="105"/>
        <v>#N/A</v>
      </c>
      <c r="BO136" s="64" t="e">
        <f t="shared" si="106"/>
        <v>#N/A</v>
      </c>
      <c r="BP136" s="64" t="e">
        <f t="shared" si="107"/>
        <v>#N/A</v>
      </c>
      <c r="BQ136" s="64">
        <f t="shared" si="108"/>
        <v>0</v>
      </c>
      <c r="BR136" s="64" t="e">
        <f t="shared" si="109"/>
        <v>#N/A</v>
      </c>
      <c r="BS136" s="64" t="e">
        <f t="shared" si="110"/>
        <v>#N/A</v>
      </c>
      <c r="BT136" s="64" t="e">
        <f t="shared" si="111"/>
        <v>#N/A</v>
      </c>
      <c r="BU136" s="64" t="e">
        <f t="shared" si="112"/>
        <v>#N/A</v>
      </c>
      <c r="BZ136" s="88">
        <v>0.56805555555556198</v>
      </c>
    </row>
    <row r="137" spans="1:78" ht="15.75" thickBot="1" x14ac:dyDescent="0.3">
      <c r="A137" s="88">
        <v>0.56805555555556198</v>
      </c>
      <c r="B137" s="73"/>
      <c r="C137" s="74" t="e">
        <f>VLOOKUP($B137,'Data history'!$B$13:$F$230,5,0)</f>
        <v>#N/A</v>
      </c>
      <c r="D137" s="71" t="e">
        <f>VLOOKUP($B137,'Data history'!$KD$13:$KW$230,20,0)</f>
        <v>#N/A</v>
      </c>
      <c r="E137" s="71" t="e">
        <f>VLOOKUP($B137,'Data history'!$LD$13:$LX$230,20,0)</f>
        <v>#N/A</v>
      </c>
      <c r="F137" s="71" t="e">
        <f>VLOOKUP($B137,'Data history'!$ME$13:$MX$230,20,0)</f>
        <v>#N/A</v>
      </c>
      <c r="G137" s="71" t="e">
        <f>VLOOKUP($B137,'Data history'!$AC$13:$AX$230,22,0)</f>
        <v>#N/A</v>
      </c>
      <c r="H137" s="71" t="e">
        <f>VLOOKUP($B137,'Data history'!$BC$13:$BX$230,22,0)</f>
        <v>#N/A</v>
      </c>
      <c r="I137" s="75" t="e">
        <f>VLOOKUP($B137,'Data history'!$CC$13:$CX$230,22,0)</f>
        <v>#N/A</v>
      </c>
      <c r="J137" s="76" t="e">
        <f>VLOOKUP($B137,'Data history'!$DD$13:$DY$230,22,0)</f>
        <v>#N/A</v>
      </c>
      <c r="K137" s="76" t="e">
        <f>VLOOKUP($B137,'Data history'!$ED$13:$EY$230,22,0)</f>
        <v>#N/A</v>
      </c>
      <c r="L137" s="76" t="e">
        <f>VLOOKUP($B137,'Data history'!$FD$13:$FY$230,22,0)</f>
        <v>#N/A</v>
      </c>
      <c r="M137" s="76" t="e">
        <f>VLOOKUP($B137,'Data history'!$GD$13:$GY$230,22,0)</f>
        <v>#N/A</v>
      </c>
      <c r="N137" s="77" t="e">
        <f>VLOOKUP($B137,'Data history'!$HD$13:$HY$230,22,0)</f>
        <v>#N/A</v>
      </c>
      <c r="O137" s="71" t="e">
        <f>VLOOKUP($B137,'Data history'!$ID$13:$IY$230,22,0)</f>
        <v>#N/A</v>
      </c>
      <c r="P137" s="71" t="e">
        <f>VLOOKUP($B137,'Data history'!$JD$13:$JY$230,22,0)</f>
        <v>#N/A</v>
      </c>
      <c r="Q137" s="78"/>
      <c r="R137" s="74" t="e">
        <f>VLOOKUP($B137,'Data history'!$KD$13:$KV$230,16,0)</f>
        <v>#N/A</v>
      </c>
      <c r="S137" s="74" t="e">
        <f>VLOOKUP($B137,'Data history'!$LD$13:$LW$230,16,0)</f>
        <v>#N/A</v>
      </c>
      <c r="T137" s="74" t="e">
        <f>VLOOKUP($B137,'Data history'!$ME$13:$MW$230,16,0)</f>
        <v>#N/A</v>
      </c>
      <c r="U137" s="74" t="e">
        <f>VLOOKUP($B137,'Data history'!$AC$13:$AU$230,16,0)</f>
        <v>#N/A</v>
      </c>
      <c r="V137" s="74" t="e">
        <f>VLOOKUP($B137,'Data history'!$BC$13:$BU$230,16,0)</f>
        <v>#N/A</v>
      </c>
      <c r="W137" s="74" t="e">
        <f>VLOOKUP($B137,'Data history'!$CC$13:$CV$230,16,0)</f>
        <v>#N/A</v>
      </c>
      <c r="X137" s="74" t="e">
        <f>VLOOKUP($B137,'Data history'!$DD$13:$DV$230,16,0)</f>
        <v>#N/A</v>
      </c>
      <c r="Y137" s="74" t="e">
        <f>VLOOKUP($B137,'Data history'!$ED$13:$EV$230,16,0)</f>
        <v>#N/A</v>
      </c>
      <c r="Z137" s="74" t="e">
        <f>VLOOKUP($B137,'Data history'!$FD$13:$FV$230,16,0)</f>
        <v>#N/A</v>
      </c>
      <c r="AA137" s="74" t="e">
        <f>VLOOKUP($B137,'Data history'!$GD$13:$GV$230,16,0)</f>
        <v>#N/A</v>
      </c>
      <c r="AB137" s="74" t="e">
        <f>VLOOKUP($B137,'Data history'!$HD$13:$HV$230,16,0)</f>
        <v>#N/A</v>
      </c>
      <c r="AC137" s="74" t="e">
        <f>VLOOKUP($B137,'Data history'!$ID$13:$IV$230,16,0)</f>
        <v>#N/A</v>
      </c>
      <c r="AD137" s="74" t="e">
        <f>VLOOKUP($B137,'Data history'!$JD$13:$JV$230,16,0)</f>
        <v>#N/A</v>
      </c>
      <c r="AE137" s="74" t="e">
        <f>Table4[[#This Row],[ATM-2 PE]]*0.5+Table4[[#This Row],[ATM-1 PE]]*0.75+Table4[[#This Row],[ATM Pe]]+Table4[[#This Row],[ATM+1 PE]]*1.25+Table4[[#This Row],[ATM+2 PE]]*1.5</f>
        <v>#N/A</v>
      </c>
      <c r="AF137" s="74" t="e">
        <f>Table4[[#This Row],[ATM-2 CE]]*1.5+Table4[[#This Row],[ATM-1 CE]]*1.25+Table4[[#This Row],[ATM CE]]+Table4[[#This Row],[ATM+1 CE]]*0.75+Table4[[#This Row],[ATM+2 CE]]*0.5</f>
        <v>#N/A</v>
      </c>
      <c r="AG137" s="74" t="e">
        <f>Table4[[#This Row],[pe sum]]+Table4[[#This Row],[ce sum]]</f>
        <v>#N/A</v>
      </c>
      <c r="AI137" s="79" t="e">
        <f t="shared" si="88"/>
        <v>#N/A</v>
      </c>
      <c r="AJ137" s="79" t="e">
        <f t="shared" si="89"/>
        <v>#N/A</v>
      </c>
      <c r="AK137" s="79" t="e">
        <f t="shared" si="89"/>
        <v>#N/A</v>
      </c>
      <c r="AL137" s="79" t="e">
        <f t="shared" si="90"/>
        <v>#N/A</v>
      </c>
      <c r="AM137" s="80" t="e">
        <f t="shared" si="91"/>
        <v>#N/A</v>
      </c>
      <c r="AN137" s="79" t="e">
        <f t="shared" si="92"/>
        <v>#N/A</v>
      </c>
      <c r="AO137" s="80" t="e">
        <f t="shared" si="93"/>
        <v>#N/A</v>
      </c>
      <c r="AP137" s="79" t="e">
        <f t="shared" si="94"/>
        <v>#N/A</v>
      </c>
      <c r="AQ137" s="80" t="e">
        <f t="shared" si="95"/>
        <v>#N/A</v>
      </c>
      <c r="AR137" s="79" t="e">
        <f t="shared" si="96"/>
        <v>#N/A</v>
      </c>
      <c r="AS137" s="80" t="e">
        <f t="shared" si="97"/>
        <v>#N/A</v>
      </c>
      <c r="AT137" s="79" t="e">
        <f t="shared" si="98"/>
        <v>#N/A</v>
      </c>
      <c r="AU137" s="80" t="e">
        <f t="shared" si="99"/>
        <v>#N/A</v>
      </c>
      <c r="AW137" s="69" t="e">
        <f t="shared" si="100"/>
        <v>#N/A</v>
      </c>
      <c r="AX137" s="69"/>
      <c r="AY137" s="69">
        <f>VLOOKUP(Table4[[#This Row],[Time]],'cash Summary (2)'!A:C,3,0)</f>
        <v>0</v>
      </c>
      <c r="AZ137" s="69">
        <f>VLOOKUP(Table4[[#This Row],[Time]],'cash total'!A:D,3,0)</f>
        <v>0</v>
      </c>
      <c r="BA137" s="69"/>
      <c r="BB137" s="69" t="e">
        <f t="shared" si="101"/>
        <v>#N/A</v>
      </c>
      <c r="BC137" s="80" t="e">
        <f t="shared" si="102"/>
        <v>#N/A</v>
      </c>
      <c r="BD137" s="79" t="e">
        <f>VLOOKUP($B137,'Data history'!$KD$13:$KV$230,15,0)</f>
        <v>#N/A</v>
      </c>
      <c r="BE137" s="64" t="e">
        <f>IF(Table4[[#This Row],[Future]]="","",BD137)</f>
        <v>#N/A</v>
      </c>
      <c r="BF137" s="64" t="e">
        <f t="shared" si="103"/>
        <v>#N/A</v>
      </c>
      <c r="BI137" s="69" t="e">
        <f>Table4[[#This Row],[Nifty]]-$BH$4</f>
        <v>#N/A</v>
      </c>
      <c r="BJ137" s="69">
        <f>VLOOKUP(Table4[[#This Row],[Time]],'cash Summary (2)'!A:C,2,0)</f>
        <v>0</v>
      </c>
      <c r="BK137" s="64" t="e">
        <f>SUM(Table4[[#This Row],[Future current]:[Future +2 next]])</f>
        <v>#N/A</v>
      </c>
      <c r="BL137" s="64" t="e">
        <f>SUM(Table4[[#This Row],[ATM Pe]:[ATM+2 CE]])</f>
        <v>#N/A</v>
      </c>
      <c r="BM137" s="69" t="e">
        <f t="shared" si="104"/>
        <v>#N/A</v>
      </c>
      <c r="BN137" s="64" t="e">
        <f t="shared" si="105"/>
        <v>#N/A</v>
      </c>
      <c r="BO137" s="64" t="e">
        <f t="shared" si="106"/>
        <v>#N/A</v>
      </c>
      <c r="BP137" s="64" t="e">
        <f t="shared" si="107"/>
        <v>#N/A</v>
      </c>
      <c r="BQ137" s="64">
        <f t="shared" si="108"/>
        <v>0</v>
      </c>
      <c r="BR137" s="64" t="e">
        <f t="shared" si="109"/>
        <v>#N/A</v>
      </c>
      <c r="BS137" s="64" t="e">
        <f t="shared" si="110"/>
        <v>#N/A</v>
      </c>
      <c r="BT137" s="64" t="e">
        <f t="shared" si="111"/>
        <v>#N/A</v>
      </c>
      <c r="BU137" s="64" t="e">
        <f t="shared" si="112"/>
        <v>#N/A</v>
      </c>
      <c r="BZ137" s="88">
        <v>0.56944444444445097</v>
      </c>
    </row>
    <row r="138" spans="1:78" ht="15.75" thickBot="1" x14ac:dyDescent="0.3">
      <c r="A138" s="88">
        <v>0.56944444444445097</v>
      </c>
      <c r="B138" s="73"/>
      <c r="C138" s="74" t="e">
        <f>VLOOKUP($B138,'Data history'!$B$13:$F$230,5,0)</f>
        <v>#N/A</v>
      </c>
      <c r="D138" s="71" t="e">
        <f>VLOOKUP($B138,'Data history'!$KD$13:$KW$230,20,0)</f>
        <v>#N/A</v>
      </c>
      <c r="E138" s="71" t="e">
        <f>VLOOKUP($B138,'Data history'!$LD$13:$LX$230,20,0)</f>
        <v>#N/A</v>
      </c>
      <c r="F138" s="71" t="e">
        <f>VLOOKUP($B138,'Data history'!$ME$13:$MX$230,20,0)</f>
        <v>#N/A</v>
      </c>
      <c r="G138" s="71" t="e">
        <f>VLOOKUP($B138,'Data history'!$AC$13:$AX$230,22,0)</f>
        <v>#N/A</v>
      </c>
      <c r="H138" s="71" t="e">
        <f>VLOOKUP($B138,'Data history'!$BC$13:$BX$230,22,0)</f>
        <v>#N/A</v>
      </c>
      <c r="I138" s="75" t="e">
        <f>VLOOKUP($B138,'Data history'!$CC$13:$CX$230,22,0)</f>
        <v>#N/A</v>
      </c>
      <c r="J138" s="76" t="e">
        <f>VLOOKUP($B138,'Data history'!$DD$13:$DY$230,22,0)</f>
        <v>#N/A</v>
      </c>
      <c r="K138" s="76" t="e">
        <f>VLOOKUP($B138,'Data history'!$ED$13:$EY$230,22,0)</f>
        <v>#N/A</v>
      </c>
      <c r="L138" s="76" t="e">
        <f>VLOOKUP($B138,'Data history'!$FD$13:$FY$230,22,0)</f>
        <v>#N/A</v>
      </c>
      <c r="M138" s="76" t="e">
        <f>VLOOKUP($B138,'Data history'!$GD$13:$GY$230,22,0)</f>
        <v>#N/A</v>
      </c>
      <c r="N138" s="77" t="e">
        <f>VLOOKUP($B138,'Data history'!$HD$13:$HY$230,22,0)</f>
        <v>#N/A</v>
      </c>
      <c r="O138" s="71" t="e">
        <f>VLOOKUP($B138,'Data history'!$ID$13:$IY$230,22,0)</f>
        <v>#N/A</v>
      </c>
      <c r="P138" s="71" t="e">
        <f>VLOOKUP($B138,'Data history'!$JD$13:$JY$230,22,0)</f>
        <v>#N/A</v>
      </c>
      <c r="Q138" s="78"/>
      <c r="R138" s="74" t="e">
        <f>VLOOKUP($B138,'Data history'!$KD$13:$KV$230,16,0)</f>
        <v>#N/A</v>
      </c>
      <c r="S138" s="74" t="e">
        <f>VLOOKUP($B138,'Data history'!$LD$13:$LW$230,16,0)</f>
        <v>#N/A</v>
      </c>
      <c r="T138" s="74" t="e">
        <f>VLOOKUP($B138,'Data history'!$ME$13:$MW$230,16,0)</f>
        <v>#N/A</v>
      </c>
      <c r="U138" s="74" t="e">
        <f>VLOOKUP($B138,'Data history'!$AC$13:$AU$230,16,0)</f>
        <v>#N/A</v>
      </c>
      <c r="V138" s="74" t="e">
        <f>VLOOKUP($B138,'Data history'!$BC$13:$BU$230,16,0)</f>
        <v>#N/A</v>
      </c>
      <c r="W138" s="74" t="e">
        <f>VLOOKUP($B138,'Data history'!$CC$13:$CV$230,16,0)</f>
        <v>#N/A</v>
      </c>
      <c r="X138" s="74" t="e">
        <f>VLOOKUP($B138,'Data history'!$DD$13:$DV$230,16,0)</f>
        <v>#N/A</v>
      </c>
      <c r="Y138" s="74" t="e">
        <f>VLOOKUP($B138,'Data history'!$ED$13:$EV$230,16,0)</f>
        <v>#N/A</v>
      </c>
      <c r="Z138" s="74" t="e">
        <f>VLOOKUP($B138,'Data history'!$FD$13:$FV$230,16,0)</f>
        <v>#N/A</v>
      </c>
      <c r="AA138" s="74" t="e">
        <f>VLOOKUP($B138,'Data history'!$GD$13:$GV$230,16,0)</f>
        <v>#N/A</v>
      </c>
      <c r="AB138" s="74" t="e">
        <f>VLOOKUP($B138,'Data history'!$HD$13:$HV$230,16,0)</f>
        <v>#N/A</v>
      </c>
      <c r="AC138" s="74" t="e">
        <f>VLOOKUP($B138,'Data history'!$ID$13:$IV$230,16,0)</f>
        <v>#N/A</v>
      </c>
      <c r="AD138" s="74" t="e">
        <f>VLOOKUP($B138,'Data history'!$JD$13:$JV$230,16,0)</f>
        <v>#N/A</v>
      </c>
      <c r="AE138" s="74" t="e">
        <f>Table4[[#This Row],[ATM-2 PE]]*0.5+Table4[[#This Row],[ATM-1 PE]]*0.75+Table4[[#This Row],[ATM Pe]]+Table4[[#This Row],[ATM+1 PE]]*1.25+Table4[[#This Row],[ATM+2 PE]]*1.5</f>
        <v>#N/A</v>
      </c>
      <c r="AF138" s="74" t="e">
        <f>Table4[[#This Row],[ATM-2 CE]]*1.5+Table4[[#This Row],[ATM-1 CE]]*1.25+Table4[[#This Row],[ATM CE]]+Table4[[#This Row],[ATM+1 CE]]*0.75+Table4[[#This Row],[ATM+2 CE]]*0.5</f>
        <v>#N/A</v>
      </c>
      <c r="AG138" s="74" t="e">
        <f>Table4[[#This Row],[pe sum]]+Table4[[#This Row],[ce sum]]</f>
        <v>#N/A</v>
      </c>
      <c r="AI138" s="79" t="e">
        <f t="shared" si="88"/>
        <v>#N/A</v>
      </c>
      <c r="AJ138" s="79" t="e">
        <f t="shared" si="89"/>
        <v>#N/A</v>
      </c>
      <c r="AK138" s="79" t="e">
        <f t="shared" si="89"/>
        <v>#N/A</v>
      </c>
      <c r="AL138" s="79" t="e">
        <f t="shared" si="90"/>
        <v>#N/A</v>
      </c>
      <c r="AM138" s="80" t="e">
        <f t="shared" si="91"/>
        <v>#N/A</v>
      </c>
      <c r="AN138" s="79" t="e">
        <f t="shared" si="92"/>
        <v>#N/A</v>
      </c>
      <c r="AO138" s="80" t="e">
        <f t="shared" si="93"/>
        <v>#N/A</v>
      </c>
      <c r="AP138" s="79" t="e">
        <f t="shared" si="94"/>
        <v>#N/A</v>
      </c>
      <c r="AQ138" s="80" t="e">
        <f t="shared" si="95"/>
        <v>#N/A</v>
      </c>
      <c r="AR138" s="79" t="e">
        <f t="shared" si="96"/>
        <v>#N/A</v>
      </c>
      <c r="AS138" s="80" t="e">
        <f t="shared" si="97"/>
        <v>#N/A</v>
      </c>
      <c r="AT138" s="79" t="e">
        <f t="shared" si="98"/>
        <v>#N/A</v>
      </c>
      <c r="AU138" s="80" t="e">
        <f t="shared" si="99"/>
        <v>#N/A</v>
      </c>
      <c r="AW138" s="69" t="e">
        <f t="shared" si="100"/>
        <v>#N/A</v>
      </c>
      <c r="AX138" s="69"/>
      <c r="AY138" s="69">
        <f>VLOOKUP(Table4[[#This Row],[Time]],'cash Summary (2)'!A:C,3,0)</f>
        <v>0</v>
      </c>
      <c r="AZ138" s="69">
        <f>VLOOKUP(Table4[[#This Row],[Time]],'cash total'!A:D,3,0)</f>
        <v>0</v>
      </c>
      <c r="BA138" s="69"/>
      <c r="BB138" s="69" t="e">
        <f t="shared" si="101"/>
        <v>#N/A</v>
      </c>
      <c r="BC138" s="80" t="e">
        <f t="shared" si="102"/>
        <v>#N/A</v>
      </c>
      <c r="BD138" s="79" t="e">
        <f>VLOOKUP($B138,'Data history'!$KD$13:$KV$230,15,0)</f>
        <v>#N/A</v>
      </c>
      <c r="BE138" s="64" t="e">
        <f>IF(Table4[[#This Row],[Future]]="","",BD138)</f>
        <v>#N/A</v>
      </c>
      <c r="BF138" s="64" t="e">
        <f t="shared" si="103"/>
        <v>#N/A</v>
      </c>
      <c r="BI138" s="69" t="e">
        <f>Table4[[#This Row],[Nifty]]-$BH$4</f>
        <v>#N/A</v>
      </c>
      <c r="BJ138" s="69">
        <f>VLOOKUP(Table4[[#This Row],[Time]],'cash Summary (2)'!A:C,2,0)</f>
        <v>0</v>
      </c>
      <c r="BK138" s="64" t="e">
        <f>SUM(Table4[[#This Row],[Future current]:[Future +2 next]])</f>
        <v>#N/A</v>
      </c>
      <c r="BL138" s="64" t="e">
        <f>SUM(Table4[[#This Row],[ATM Pe]:[ATM+2 CE]])</f>
        <v>#N/A</v>
      </c>
      <c r="BM138" s="69" t="e">
        <f t="shared" si="104"/>
        <v>#N/A</v>
      </c>
      <c r="BN138" s="64" t="e">
        <f t="shared" si="105"/>
        <v>#N/A</v>
      </c>
      <c r="BO138" s="64" t="e">
        <f t="shared" si="106"/>
        <v>#N/A</v>
      </c>
      <c r="BP138" s="64" t="e">
        <f t="shared" si="107"/>
        <v>#N/A</v>
      </c>
      <c r="BQ138" s="64">
        <f t="shared" si="108"/>
        <v>0</v>
      </c>
      <c r="BR138" s="64" t="e">
        <f t="shared" si="109"/>
        <v>#N/A</v>
      </c>
      <c r="BS138" s="64" t="e">
        <f t="shared" si="110"/>
        <v>#N/A</v>
      </c>
      <c r="BT138" s="64" t="e">
        <f t="shared" si="111"/>
        <v>#N/A</v>
      </c>
      <c r="BU138" s="64" t="e">
        <f t="shared" si="112"/>
        <v>#N/A</v>
      </c>
      <c r="BZ138" s="88">
        <v>0.57083333333333997</v>
      </c>
    </row>
    <row r="139" spans="1:78" ht="15.75" thickBot="1" x14ac:dyDescent="0.3">
      <c r="A139" s="88">
        <v>0.57083333333333997</v>
      </c>
      <c r="B139" s="73"/>
      <c r="C139" s="74" t="e">
        <f>VLOOKUP($B139,'Data history'!$B$13:$F$230,5,0)</f>
        <v>#N/A</v>
      </c>
      <c r="D139" s="71" t="e">
        <f>VLOOKUP($B139,'Data history'!$KD$13:$KW$230,20,0)</f>
        <v>#N/A</v>
      </c>
      <c r="E139" s="71" t="e">
        <f>VLOOKUP($B139,'Data history'!$LD$13:$LX$230,20,0)</f>
        <v>#N/A</v>
      </c>
      <c r="F139" s="71" t="e">
        <f>VLOOKUP($B139,'Data history'!$ME$13:$MX$230,20,0)</f>
        <v>#N/A</v>
      </c>
      <c r="G139" s="71" t="e">
        <f>VLOOKUP($B139,'Data history'!$AC$13:$AX$230,22,0)</f>
        <v>#N/A</v>
      </c>
      <c r="H139" s="71" t="e">
        <f>VLOOKUP($B139,'Data history'!$BC$13:$BX$230,22,0)</f>
        <v>#N/A</v>
      </c>
      <c r="I139" s="75" t="e">
        <f>VLOOKUP($B139,'Data history'!$CC$13:$CX$230,22,0)</f>
        <v>#N/A</v>
      </c>
      <c r="J139" s="76" t="e">
        <f>VLOOKUP($B139,'Data history'!$DD$13:$DY$230,22,0)</f>
        <v>#N/A</v>
      </c>
      <c r="K139" s="76" t="e">
        <f>VLOOKUP($B139,'Data history'!$ED$13:$EY$230,22,0)</f>
        <v>#N/A</v>
      </c>
      <c r="L139" s="76" t="e">
        <f>VLOOKUP($B139,'Data history'!$FD$13:$FY$230,22,0)</f>
        <v>#N/A</v>
      </c>
      <c r="M139" s="76" t="e">
        <f>VLOOKUP($B139,'Data history'!$GD$13:$GY$230,22,0)</f>
        <v>#N/A</v>
      </c>
      <c r="N139" s="77" t="e">
        <f>VLOOKUP($B139,'Data history'!$HD$13:$HY$230,22,0)</f>
        <v>#N/A</v>
      </c>
      <c r="O139" s="71" t="e">
        <f>VLOOKUP($B139,'Data history'!$ID$13:$IY$230,22,0)</f>
        <v>#N/A</v>
      </c>
      <c r="P139" s="71" t="e">
        <f>VLOOKUP($B139,'Data history'!$JD$13:$JY$230,22,0)</f>
        <v>#N/A</v>
      </c>
      <c r="Q139" s="78"/>
      <c r="R139" s="74" t="e">
        <f>VLOOKUP($B139,'Data history'!$KD$13:$KV$230,16,0)</f>
        <v>#N/A</v>
      </c>
      <c r="S139" s="74" t="e">
        <f>VLOOKUP($B139,'Data history'!$LD$13:$LW$230,16,0)</f>
        <v>#N/A</v>
      </c>
      <c r="T139" s="74" t="e">
        <f>VLOOKUP($B139,'Data history'!$ME$13:$MW$230,16,0)</f>
        <v>#N/A</v>
      </c>
      <c r="U139" s="74" t="e">
        <f>VLOOKUP($B139,'Data history'!$AC$13:$AU$230,16,0)</f>
        <v>#N/A</v>
      </c>
      <c r="V139" s="74" t="e">
        <f>VLOOKUP($B139,'Data history'!$BC$13:$BU$230,16,0)</f>
        <v>#N/A</v>
      </c>
      <c r="W139" s="74" t="e">
        <f>VLOOKUP($B139,'Data history'!$CC$13:$CV$230,16,0)</f>
        <v>#N/A</v>
      </c>
      <c r="X139" s="74" t="e">
        <f>VLOOKUP($B139,'Data history'!$DD$13:$DV$230,16,0)</f>
        <v>#N/A</v>
      </c>
      <c r="Y139" s="74" t="e">
        <f>VLOOKUP($B139,'Data history'!$ED$13:$EV$230,16,0)</f>
        <v>#N/A</v>
      </c>
      <c r="Z139" s="74" t="e">
        <f>VLOOKUP($B139,'Data history'!$FD$13:$FV$230,16,0)</f>
        <v>#N/A</v>
      </c>
      <c r="AA139" s="74" t="e">
        <f>VLOOKUP($B139,'Data history'!$GD$13:$GV$230,16,0)</f>
        <v>#N/A</v>
      </c>
      <c r="AB139" s="74" t="e">
        <f>VLOOKUP($B139,'Data history'!$HD$13:$HV$230,16,0)</f>
        <v>#N/A</v>
      </c>
      <c r="AC139" s="74" t="e">
        <f>VLOOKUP($B139,'Data history'!$ID$13:$IV$230,16,0)</f>
        <v>#N/A</v>
      </c>
      <c r="AD139" s="74" t="e">
        <f>VLOOKUP($B139,'Data history'!$JD$13:$JV$230,16,0)</f>
        <v>#N/A</v>
      </c>
      <c r="AE139" s="74" t="e">
        <f>Table4[[#This Row],[ATM-2 PE]]*0.5+Table4[[#This Row],[ATM-1 PE]]*0.75+Table4[[#This Row],[ATM Pe]]+Table4[[#This Row],[ATM+1 PE]]*1.25+Table4[[#This Row],[ATM+2 PE]]*1.5</f>
        <v>#N/A</v>
      </c>
      <c r="AF139" s="74" t="e">
        <f>Table4[[#This Row],[ATM-2 CE]]*1.5+Table4[[#This Row],[ATM-1 CE]]*1.25+Table4[[#This Row],[ATM CE]]+Table4[[#This Row],[ATM+1 CE]]*0.75+Table4[[#This Row],[ATM+2 CE]]*0.5</f>
        <v>#N/A</v>
      </c>
      <c r="AG139" s="74" t="e">
        <f>Table4[[#This Row],[pe sum]]+Table4[[#This Row],[ce sum]]</f>
        <v>#N/A</v>
      </c>
      <c r="AI139" s="79" t="e">
        <f t="shared" si="88"/>
        <v>#N/A</v>
      </c>
      <c r="AJ139" s="79" t="e">
        <f t="shared" si="89"/>
        <v>#N/A</v>
      </c>
      <c r="AK139" s="79" t="e">
        <f t="shared" si="89"/>
        <v>#N/A</v>
      </c>
      <c r="AL139" s="79" t="e">
        <f t="shared" si="90"/>
        <v>#N/A</v>
      </c>
      <c r="AM139" s="80" t="e">
        <f t="shared" si="91"/>
        <v>#N/A</v>
      </c>
      <c r="AN139" s="79" t="e">
        <f t="shared" si="92"/>
        <v>#N/A</v>
      </c>
      <c r="AO139" s="80" t="e">
        <f t="shared" si="93"/>
        <v>#N/A</v>
      </c>
      <c r="AP139" s="79" t="e">
        <f t="shared" si="94"/>
        <v>#N/A</v>
      </c>
      <c r="AQ139" s="80" t="e">
        <f t="shared" si="95"/>
        <v>#N/A</v>
      </c>
      <c r="AR139" s="79" t="e">
        <f t="shared" si="96"/>
        <v>#N/A</v>
      </c>
      <c r="AS139" s="80" t="e">
        <f t="shared" si="97"/>
        <v>#N/A</v>
      </c>
      <c r="AT139" s="79" t="e">
        <f t="shared" si="98"/>
        <v>#N/A</v>
      </c>
      <c r="AU139" s="80" t="e">
        <f t="shared" si="99"/>
        <v>#N/A</v>
      </c>
      <c r="AW139" s="69" t="e">
        <f t="shared" si="100"/>
        <v>#N/A</v>
      </c>
      <c r="AX139" s="69"/>
      <c r="AY139" s="69">
        <f>VLOOKUP(Table4[[#This Row],[Time]],'cash Summary (2)'!A:C,3,0)</f>
        <v>0</v>
      </c>
      <c r="AZ139" s="69">
        <f>VLOOKUP(Table4[[#This Row],[Time]],'cash total'!A:D,3,0)</f>
        <v>0</v>
      </c>
      <c r="BA139" s="69"/>
      <c r="BB139" s="69" t="e">
        <f t="shared" si="101"/>
        <v>#N/A</v>
      </c>
      <c r="BC139" s="80" t="e">
        <f t="shared" si="102"/>
        <v>#N/A</v>
      </c>
      <c r="BD139" s="79" t="e">
        <f>VLOOKUP($B139,'Data history'!$KD$13:$KV$230,15,0)</f>
        <v>#N/A</v>
      </c>
      <c r="BE139" s="64" t="e">
        <f>IF(Table4[[#This Row],[Future]]="","",BD139)</f>
        <v>#N/A</v>
      </c>
      <c r="BF139" s="64" t="e">
        <f t="shared" si="103"/>
        <v>#N/A</v>
      </c>
      <c r="BI139" s="69" t="e">
        <f>Table4[[#This Row],[Nifty]]-$BH$4</f>
        <v>#N/A</v>
      </c>
      <c r="BJ139" s="69">
        <f>VLOOKUP(Table4[[#This Row],[Time]],'cash Summary (2)'!A:C,2,0)</f>
        <v>0</v>
      </c>
      <c r="BK139" s="64" t="e">
        <f>SUM(Table4[[#This Row],[Future current]:[Future +2 next]])</f>
        <v>#N/A</v>
      </c>
      <c r="BL139" s="64" t="e">
        <f>SUM(Table4[[#This Row],[ATM Pe]:[ATM+2 CE]])</f>
        <v>#N/A</v>
      </c>
      <c r="BM139" s="69" t="e">
        <f t="shared" si="104"/>
        <v>#N/A</v>
      </c>
      <c r="BN139" s="64" t="e">
        <f t="shared" si="105"/>
        <v>#N/A</v>
      </c>
      <c r="BO139" s="64" t="e">
        <f t="shared" si="106"/>
        <v>#N/A</v>
      </c>
      <c r="BP139" s="64" t="e">
        <f t="shared" si="107"/>
        <v>#N/A</v>
      </c>
      <c r="BQ139" s="64">
        <f t="shared" si="108"/>
        <v>0</v>
      </c>
      <c r="BR139" s="64" t="e">
        <f t="shared" si="109"/>
        <v>#N/A</v>
      </c>
      <c r="BS139" s="64" t="e">
        <f t="shared" si="110"/>
        <v>#N/A</v>
      </c>
      <c r="BT139" s="64" t="e">
        <f t="shared" si="111"/>
        <v>#N/A</v>
      </c>
      <c r="BU139" s="64" t="e">
        <f t="shared" si="112"/>
        <v>#N/A</v>
      </c>
      <c r="BZ139" s="88">
        <v>0.57222222222222896</v>
      </c>
    </row>
    <row r="140" spans="1:78" ht="15.75" thickBot="1" x14ac:dyDescent="0.3">
      <c r="A140" s="88">
        <v>0.57222222222222896</v>
      </c>
      <c r="B140" s="73"/>
      <c r="C140" s="74" t="e">
        <f>VLOOKUP($B140,'Data history'!$B$13:$F$230,5,0)</f>
        <v>#N/A</v>
      </c>
      <c r="D140" s="71" t="e">
        <f>VLOOKUP($B140,'Data history'!$KD$13:$KW$230,20,0)</f>
        <v>#N/A</v>
      </c>
      <c r="E140" s="71" t="e">
        <f>VLOOKUP($B140,'Data history'!$LD$13:$LX$230,20,0)</f>
        <v>#N/A</v>
      </c>
      <c r="F140" s="71" t="e">
        <f>VLOOKUP($B140,'Data history'!$ME$13:$MX$230,20,0)</f>
        <v>#N/A</v>
      </c>
      <c r="G140" s="71" t="e">
        <f>VLOOKUP($B140,'Data history'!$AC$13:$AX$230,22,0)</f>
        <v>#N/A</v>
      </c>
      <c r="H140" s="71" t="e">
        <f>VLOOKUP($B140,'Data history'!$BC$13:$BX$230,22,0)</f>
        <v>#N/A</v>
      </c>
      <c r="I140" s="75" t="e">
        <f>VLOOKUP($B140,'Data history'!$CC$13:$CX$230,22,0)</f>
        <v>#N/A</v>
      </c>
      <c r="J140" s="76" t="e">
        <f>VLOOKUP($B140,'Data history'!$DD$13:$DY$230,22,0)</f>
        <v>#N/A</v>
      </c>
      <c r="K140" s="76" t="e">
        <f>VLOOKUP($B140,'Data history'!$ED$13:$EY$230,22,0)</f>
        <v>#N/A</v>
      </c>
      <c r="L140" s="76" t="e">
        <f>VLOOKUP($B140,'Data history'!$FD$13:$FY$230,22,0)</f>
        <v>#N/A</v>
      </c>
      <c r="M140" s="76" t="e">
        <f>VLOOKUP($B140,'Data history'!$GD$13:$GY$230,22,0)</f>
        <v>#N/A</v>
      </c>
      <c r="N140" s="77" t="e">
        <f>VLOOKUP($B140,'Data history'!$HD$13:$HY$230,22,0)</f>
        <v>#N/A</v>
      </c>
      <c r="O140" s="71" t="e">
        <f>VLOOKUP($B140,'Data history'!$ID$13:$IY$230,22,0)</f>
        <v>#N/A</v>
      </c>
      <c r="P140" s="71" t="e">
        <f>VLOOKUP($B140,'Data history'!$JD$13:$JY$230,22,0)</f>
        <v>#N/A</v>
      </c>
      <c r="Q140" s="78"/>
      <c r="R140" s="74" t="e">
        <f>VLOOKUP($B140,'Data history'!$KD$13:$KV$230,16,0)</f>
        <v>#N/A</v>
      </c>
      <c r="S140" s="74" t="e">
        <f>VLOOKUP($B140,'Data history'!$LD$13:$LW$230,16,0)</f>
        <v>#N/A</v>
      </c>
      <c r="T140" s="74" t="e">
        <f>VLOOKUP($B140,'Data history'!$ME$13:$MW$230,16,0)</f>
        <v>#N/A</v>
      </c>
      <c r="U140" s="74" t="e">
        <f>VLOOKUP($B140,'Data history'!$AC$13:$AU$230,16,0)</f>
        <v>#N/A</v>
      </c>
      <c r="V140" s="74" t="e">
        <f>VLOOKUP($B140,'Data history'!$BC$13:$BU$230,16,0)</f>
        <v>#N/A</v>
      </c>
      <c r="W140" s="74" t="e">
        <f>VLOOKUP($B140,'Data history'!$CC$13:$CV$230,16,0)</f>
        <v>#N/A</v>
      </c>
      <c r="X140" s="74" t="e">
        <f>VLOOKUP($B140,'Data history'!$DD$13:$DV$230,16,0)</f>
        <v>#N/A</v>
      </c>
      <c r="Y140" s="74" t="e">
        <f>VLOOKUP($B140,'Data history'!$ED$13:$EV$230,16,0)</f>
        <v>#N/A</v>
      </c>
      <c r="Z140" s="74" t="e">
        <f>VLOOKUP($B140,'Data history'!$FD$13:$FV$230,16,0)</f>
        <v>#N/A</v>
      </c>
      <c r="AA140" s="74" t="e">
        <f>VLOOKUP($B140,'Data history'!$GD$13:$GV$230,16,0)</f>
        <v>#N/A</v>
      </c>
      <c r="AB140" s="74" t="e">
        <f>VLOOKUP($B140,'Data history'!$HD$13:$HV$230,16,0)</f>
        <v>#N/A</v>
      </c>
      <c r="AC140" s="74" t="e">
        <f>VLOOKUP($B140,'Data history'!$ID$13:$IV$230,16,0)</f>
        <v>#N/A</v>
      </c>
      <c r="AD140" s="74" t="e">
        <f>VLOOKUP($B140,'Data history'!$JD$13:$JV$230,16,0)</f>
        <v>#N/A</v>
      </c>
      <c r="AE140" s="74" t="e">
        <f>Table4[[#This Row],[ATM-2 PE]]*0.5+Table4[[#This Row],[ATM-1 PE]]*0.75+Table4[[#This Row],[ATM Pe]]+Table4[[#This Row],[ATM+1 PE]]*1.25+Table4[[#This Row],[ATM+2 PE]]*1.5</f>
        <v>#N/A</v>
      </c>
      <c r="AF140" s="74" t="e">
        <f>Table4[[#This Row],[ATM-2 CE]]*1.5+Table4[[#This Row],[ATM-1 CE]]*1.25+Table4[[#This Row],[ATM CE]]+Table4[[#This Row],[ATM+1 CE]]*0.75+Table4[[#This Row],[ATM+2 CE]]*0.5</f>
        <v>#N/A</v>
      </c>
      <c r="AG140" s="74" t="e">
        <f>Table4[[#This Row],[pe sum]]+Table4[[#This Row],[ce sum]]</f>
        <v>#N/A</v>
      </c>
      <c r="AI140" s="79" t="e">
        <f t="shared" si="88"/>
        <v>#N/A</v>
      </c>
      <c r="AJ140" s="79" t="e">
        <f t="shared" si="89"/>
        <v>#N/A</v>
      </c>
      <c r="AK140" s="79" t="e">
        <f t="shared" si="89"/>
        <v>#N/A</v>
      </c>
      <c r="AL140" s="79" t="e">
        <f t="shared" si="90"/>
        <v>#N/A</v>
      </c>
      <c r="AM140" s="80" t="e">
        <f t="shared" si="91"/>
        <v>#N/A</v>
      </c>
      <c r="AN140" s="79" t="e">
        <f t="shared" si="92"/>
        <v>#N/A</v>
      </c>
      <c r="AO140" s="80" t="e">
        <f t="shared" si="93"/>
        <v>#N/A</v>
      </c>
      <c r="AP140" s="79" t="e">
        <f t="shared" si="94"/>
        <v>#N/A</v>
      </c>
      <c r="AQ140" s="80" t="e">
        <f t="shared" si="95"/>
        <v>#N/A</v>
      </c>
      <c r="AR140" s="79" t="e">
        <f t="shared" si="96"/>
        <v>#N/A</v>
      </c>
      <c r="AS140" s="80" t="e">
        <f t="shared" si="97"/>
        <v>#N/A</v>
      </c>
      <c r="AT140" s="79" t="e">
        <f t="shared" si="98"/>
        <v>#N/A</v>
      </c>
      <c r="AU140" s="80" t="e">
        <f t="shared" si="99"/>
        <v>#N/A</v>
      </c>
      <c r="AW140" s="69" t="e">
        <f t="shared" si="100"/>
        <v>#N/A</v>
      </c>
      <c r="AX140" s="69"/>
      <c r="AY140" s="69">
        <f>VLOOKUP(Table4[[#This Row],[Time]],'cash Summary (2)'!A:C,3,0)</f>
        <v>0</v>
      </c>
      <c r="AZ140" s="69">
        <f>VLOOKUP(Table4[[#This Row],[Time]],'cash total'!A:D,3,0)</f>
        <v>0</v>
      </c>
      <c r="BA140" s="69"/>
      <c r="BB140" s="69" t="e">
        <f t="shared" si="101"/>
        <v>#N/A</v>
      </c>
      <c r="BC140" s="80" t="e">
        <f t="shared" si="102"/>
        <v>#N/A</v>
      </c>
      <c r="BD140" s="79" t="e">
        <f>VLOOKUP($B140,'Data history'!$KD$13:$KV$230,15,0)</f>
        <v>#N/A</v>
      </c>
      <c r="BE140" s="64" t="e">
        <f>IF(Table4[[#This Row],[Future]]="","",BD140)</f>
        <v>#N/A</v>
      </c>
      <c r="BF140" s="64" t="e">
        <f t="shared" si="103"/>
        <v>#N/A</v>
      </c>
      <c r="BI140" s="69" t="e">
        <f>Table4[[#This Row],[Nifty]]-$BH$4</f>
        <v>#N/A</v>
      </c>
      <c r="BJ140" s="69">
        <f>VLOOKUP(Table4[[#This Row],[Time]],'cash Summary (2)'!A:C,2,0)</f>
        <v>0</v>
      </c>
      <c r="BK140" s="64" t="e">
        <f>SUM(Table4[[#This Row],[Future current]:[Future +2 next]])</f>
        <v>#N/A</v>
      </c>
      <c r="BL140" s="64" t="e">
        <f>SUM(Table4[[#This Row],[ATM Pe]:[ATM+2 CE]])</f>
        <v>#N/A</v>
      </c>
      <c r="BM140" s="69" t="e">
        <f t="shared" si="104"/>
        <v>#N/A</v>
      </c>
      <c r="BN140" s="64" t="e">
        <f t="shared" si="105"/>
        <v>#N/A</v>
      </c>
      <c r="BO140" s="64" t="e">
        <f t="shared" si="106"/>
        <v>#N/A</v>
      </c>
      <c r="BP140" s="64" t="e">
        <f t="shared" si="107"/>
        <v>#N/A</v>
      </c>
      <c r="BQ140" s="64">
        <f t="shared" si="108"/>
        <v>0</v>
      </c>
      <c r="BR140" s="64" t="e">
        <f t="shared" si="109"/>
        <v>#N/A</v>
      </c>
      <c r="BS140" s="64" t="e">
        <f t="shared" si="110"/>
        <v>#N/A</v>
      </c>
      <c r="BT140" s="64" t="e">
        <f t="shared" si="111"/>
        <v>#N/A</v>
      </c>
      <c r="BU140" s="64" t="e">
        <f t="shared" si="112"/>
        <v>#N/A</v>
      </c>
      <c r="BZ140" s="88">
        <v>0.57361111111111796</v>
      </c>
    </row>
    <row r="141" spans="1:78" ht="15.75" thickBot="1" x14ac:dyDescent="0.3">
      <c r="A141" s="88">
        <v>0.57361111111111796</v>
      </c>
      <c r="B141" s="73"/>
      <c r="C141" s="74" t="e">
        <f>VLOOKUP($B141,'Data history'!$B$13:$F$230,5,0)</f>
        <v>#N/A</v>
      </c>
      <c r="D141" s="71" t="e">
        <f>VLOOKUP($B141,'Data history'!$KD$13:$KW$230,20,0)</f>
        <v>#N/A</v>
      </c>
      <c r="E141" s="71" t="e">
        <f>VLOOKUP($B141,'Data history'!$LD$13:$LX$230,20,0)</f>
        <v>#N/A</v>
      </c>
      <c r="F141" s="71" t="e">
        <f>VLOOKUP($B141,'Data history'!$ME$13:$MX$230,20,0)</f>
        <v>#N/A</v>
      </c>
      <c r="G141" s="71" t="e">
        <f>VLOOKUP($B141,'Data history'!$AC$13:$AX$230,22,0)</f>
        <v>#N/A</v>
      </c>
      <c r="H141" s="71" t="e">
        <f>VLOOKUP($B141,'Data history'!$BC$13:$BX$230,22,0)</f>
        <v>#N/A</v>
      </c>
      <c r="I141" s="75" t="e">
        <f>VLOOKUP($B141,'Data history'!$CC$13:$CX$230,22,0)</f>
        <v>#N/A</v>
      </c>
      <c r="J141" s="76" t="e">
        <f>VLOOKUP($B141,'Data history'!$DD$13:$DY$230,22,0)</f>
        <v>#N/A</v>
      </c>
      <c r="K141" s="76" t="e">
        <f>VLOOKUP($B141,'Data history'!$ED$13:$EY$230,22,0)</f>
        <v>#N/A</v>
      </c>
      <c r="L141" s="76" t="e">
        <f>VLOOKUP($B141,'Data history'!$FD$13:$FY$230,22,0)</f>
        <v>#N/A</v>
      </c>
      <c r="M141" s="76" t="e">
        <f>VLOOKUP($B141,'Data history'!$GD$13:$GY$230,22,0)</f>
        <v>#N/A</v>
      </c>
      <c r="N141" s="77" t="e">
        <f>VLOOKUP($B141,'Data history'!$HD$13:$HY$230,22,0)</f>
        <v>#N/A</v>
      </c>
      <c r="O141" s="71" t="e">
        <f>VLOOKUP($B141,'Data history'!$ID$13:$IY$230,22,0)</f>
        <v>#N/A</v>
      </c>
      <c r="P141" s="71" t="e">
        <f>VLOOKUP($B141,'Data history'!$JD$13:$JY$230,22,0)</f>
        <v>#N/A</v>
      </c>
      <c r="Q141" s="78"/>
      <c r="R141" s="74" t="e">
        <f>VLOOKUP($B141,'Data history'!$KD$13:$KV$230,16,0)</f>
        <v>#N/A</v>
      </c>
      <c r="S141" s="74" t="e">
        <f>VLOOKUP($B141,'Data history'!$LD$13:$LW$230,16,0)</f>
        <v>#N/A</v>
      </c>
      <c r="T141" s="74" t="e">
        <f>VLOOKUP($B141,'Data history'!$ME$13:$MW$230,16,0)</f>
        <v>#N/A</v>
      </c>
      <c r="U141" s="74" t="e">
        <f>VLOOKUP($B141,'Data history'!$AC$13:$AU$230,16,0)</f>
        <v>#N/A</v>
      </c>
      <c r="V141" s="74" t="e">
        <f>VLOOKUP($B141,'Data history'!$BC$13:$BU$230,16,0)</f>
        <v>#N/A</v>
      </c>
      <c r="W141" s="74" t="e">
        <f>VLOOKUP($B141,'Data history'!$CC$13:$CV$230,16,0)</f>
        <v>#N/A</v>
      </c>
      <c r="X141" s="74" t="e">
        <f>VLOOKUP($B141,'Data history'!$DD$13:$DV$230,16,0)</f>
        <v>#N/A</v>
      </c>
      <c r="Y141" s="74" t="e">
        <f>VLOOKUP($B141,'Data history'!$ED$13:$EV$230,16,0)</f>
        <v>#N/A</v>
      </c>
      <c r="Z141" s="74" t="e">
        <f>VLOOKUP($B141,'Data history'!$FD$13:$FV$230,16,0)</f>
        <v>#N/A</v>
      </c>
      <c r="AA141" s="74" t="e">
        <f>VLOOKUP($B141,'Data history'!$GD$13:$GV$230,16,0)</f>
        <v>#N/A</v>
      </c>
      <c r="AB141" s="74" t="e">
        <f>VLOOKUP($B141,'Data history'!$HD$13:$HV$230,16,0)</f>
        <v>#N/A</v>
      </c>
      <c r="AC141" s="74" t="e">
        <f>VLOOKUP($B141,'Data history'!$ID$13:$IV$230,16,0)</f>
        <v>#N/A</v>
      </c>
      <c r="AD141" s="74" t="e">
        <f>VLOOKUP($B141,'Data history'!$JD$13:$JV$230,16,0)</f>
        <v>#N/A</v>
      </c>
      <c r="AE141" s="74" t="e">
        <f>Table4[[#This Row],[ATM-2 PE]]*0.5+Table4[[#This Row],[ATM-1 PE]]*0.75+Table4[[#This Row],[ATM Pe]]+Table4[[#This Row],[ATM+1 PE]]*1.25+Table4[[#This Row],[ATM+2 PE]]*1.5</f>
        <v>#N/A</v>
      </c>
      <c r="AF141" s="74" t="e">
        <f>Table4[[#This Row],[ATM-2 CE]]*1.5+Table4[[#This Row],[ATM-1 CE]]*1.25+Table4[[#This Row],[ATM CE]]+Table4[[#This Row],[ATM+1 CE]]*0.75+Table4[[#This Row],[ATM+2 CE]]*0.5</f>
        <v>#N/A</v>
      </c>
      <c r="AG141" s="74" t="e">
        <f>Table4[[#This Row],[pe sum]]+Table4[[#This Row],[ce sum]]</f>
        <v>#N/A</v>
      </c>
      <c r="AI141" s="79" t="e">
        <f t="shared" si="88"/>
        <v>#N/A</v>
      </c>
      <c r="AJ141" s="79" t="e">
        <f t="shared" si="89"/>
        <v>#N/A</v>
      </c>
      <c r="AK141" s="79" t="e">
        <f t="shared" si="89"/>
        <v>#N/A</v>
      </c>
      <c r="AL141" s="79" t="e">
        <f t="shared" si="90"/>
        <v>#N/A</v>
      </c>
      <c r="AM141" s="80" t="e">
        <f t="shared" si="91"/>
        <v>#N/A</v>
      </c>
      <c r="AN141" s="79" t="e">
        <f t="shared" si="92"/>
        <v>#N/A</v>
      </c>
      <c r="AO141" s="80" t="e">
        <f t="shared" si="93"/>
        <v>#N/A</v>
      </c>
      <c r="AP141" s="79" t="e">
        <f t="shared" si="94"/>
        <v>#N/A</v>
      </c>
      <c r="AQ141" s="80" t="e">
        <f t="shared" si="95"/>
        <v>#N/A</v>
      </c>
      <c r="AR141" s="79" t="e">
        <f t="shared" si="96"/>
        <v>#N/A</v>
      </c>
      <c r="AS141" s="80" t="e">
        <f t="shared" si="97"/>
        <v>#N/A</v>
      </c>
      <c r="AT141" s="79" t="e">
        <f t="shared" si="98"/>
        <v>#N/A</v>
      </c>
      <c r="AU141" s="80" t="e">
        <f t="shared" si="99"/>
        <v>#N/A</v>
      </c>
      <c r="AW141" s="69" t="e">
        <f t="shared" si="100"/>
        <v>#N/A</v>
      </c>
      <c r="AX141" s="69"/>
      <c r="AY141" s="69">
        <f>VLOOKUP(Table4[[#This Row],[Time]],'cash Summary (2)'!A:C,3,0)</f>
        <v>0</v>
      </c>
      <c r="AZ141" s="69">
        <f>VLOOKUP(Table4[[#This Row],[Time]],'cash total'!A:D,3,0)</f>
        <v>0</v>
      </c>
      <c r="BA141" s="69"/>
      <c r="BB141" s="69" t="e">
        <f t="shared" si="101"/>
        <v>#N/A</v>
      </c>
      <c r="BC141" s="80" t="e">
        <f t="shared" si="102"/>
        <v>#N/A</v>
      </c>
      <c r="BD141" s="79" t="e">
        <f>VLOOKUP($B141,'Data history'!$KD$13:$KV$230,15,0)</f>
        <v>#N/A</v>
      </c>
      <c r="BE141" s="64" t="e">
        <f>IF(Table4[[#This Row],[Future]]="","",BD141)</f>
        <v>#N/A</v>
      </c>
      <c r="BF141" s="64" t="e">
        <f t="shared" si="103"/>
        <v>#N/A</v>
      </c>
      <c r="BI141" s="69" t="e">
        <f>Table4[[#This Row],[Nifty]]-$BH$4</f>
        <v>#N/A</v>
      </c>
      <c r="BJ141" s="69">
        <f>VLOOKUP(Table4[[#This Row],[Time]],'cash Summary (2)'!A:C,2,0)</f>
        <v>0</v>
      </c>
      <c r="BK141" s="64" t="e">
        <f>SUM(Table4[[#This Row],[Future current]:[Future +2 next]])</f>
        <v>#N/A</v>
      </c>
      <c r="BL141" s="64" t="e">
        <f>SUM(Table4[[#This Row],[ATM Pe]:[ATM+2 CE]])</f>
        <v>#N/A</v>
      </c>
      <c r="BM141" s="69" t="e">
        <f t="shared" si="104"/>
        <v>#N/A</v>
      </c>
      <c r="BN141" s="64" t="e">
        <f t="shared" si="105"/>
        <v>#N/A</v>
      </c>
      <c r="BO141" s="64" t="e">
        <f t="shared" si="106"/>
        <v>#N/A</v>
      </c>
      <c r="BP141" s="64" t="e">
        <f t="shared" si="107"/>
        <v>#N/A</v>
      </c>
      <c r="BQ141" s="64">
        <f t="shared" si="108"/>
        <v>0</v>
      </c>
      <c r="BR141" s="64" t="e">
        <f t="shared" si="109"/>
        <v>#N/A</v>
      </c>
      <c r="BS141" s="64" t="e">
        <f t="shared" si="110"/>
        <v>#N/A</v>
      </c>
      <c r="BT141" s="64" t="e">
        <f t="shared" si="111"/>
        <v>#N/A</v>
      </c>
      <c r="BU141" s="64" t="e">
        <f t="shared" si="112"/>
        <v>#N/A</v>
      </c>
      <c r="BZ141" s="88">
        <v>0.57500000000000695</v>
      </c>
    </row>
    <row r="142" spans="1:78" ht="15.75" thickBot="1" x14ac:dyDescent="0.3">
      <c r="A142" s="88">
        <v>0.57500000000000695</v>
      </c>
      <c r="B142" s="73"/>
      <c r="C142" s="74" t="e">
        <f>VLOOKUP($B142,'Data history'!$B$13:$F$230,5,0)</f>
        <v>#N/A</v>
      </c>
      <c r="D142" s="71" t="e">
        <f>VLOOKUP($B142,'Data history'!$KD$13:$KW$230,20,0)</f>
        <v>#N/A</v>
      </c>
      <c r="E142" s="71" t="e">
        <f>VLOOKUP($B142,'Data history'!$LD$13:$LX$230,20,0)</f>
        <v>#N/A</v>
      </c>
      <c r="F142" s="71" t="e">
        <f>VLOOKUP($B142,'Data history'!$ME$13:$MX$230,20,0)</f>
        <v>#N/A</v>
      </c>
      <c r="G142" s="71" t="e">
        <f>VLOOKUP($B142,'Data history'!$AC$13:$AX$230,22,0)</f>
        <v>#N/A</v>
      </c>
      <c r="H142" s="71" t="e">
        <f>VLOOKUP($B142,'Data history'!$BC$13:$BX$230,22,0)</f>
        <v>#N/A</v>
      </c>
      <c r="I142" s="75" t="e">
        <f>VLOOKUP($B142,'Data history'!$CC$13:$CX$230,22,0)</f>
        <v>#N/A</v>
      </c>
      <c r="J142" s="76" t="e">
        <f>VLOOKUP($B142,'Data history'!$DD$13:$DY$230,22,0)</f>
        <v>#N/A</v>
      </c>
      <c r="K142" s="76" t="e">
        <f>VLOOKUP($B142,'Data history'!$ED$13:$EY$230,22,0)</f>
        <v>#N/A</v>
      </c>
      <c r="L142" s="76" t="e">
        <f>VLOOKUP($B142,'Data history'!$FD$13:$FY$230,22,0)</f>
        <v>#N/A</v>
      </c>
      <c r="M142" s="76" t="e">
        <f>VLOOKUP($B142,'Data history'!$GD$13:$GY$230,22,0)</f>
        <v>#N/A</v>
      </c>
      <c r="N142" s="77" t="e">
        <f>VLOOKUP($B142,'Data history'!$HD$13:$HY$230,22,0)</f>
        <v>#N/A</v>
      </c>
      <c r="O142" s="71" t="e">
        <f>VLOOKUP($B142,'Data history'!$ID$13:$IY$230,22,0)</f>
        <v>#N/A</v>
      </c>
      <c r="P142" s="71" t="e">
        <f>VLOOKUP($B142,'Data history'!$JD$13:$JY$230,22,0)</f>
        <v>#N/A</v>
      </c>
      <c r="Q142" s="78"/>
      <c r="R142" s="74" t="e">
        <f>VLOOKUP($B142,'Data history'!$KD$13:$KV$230,16,0)</f>
        <v>#N/A</v>
      </c>
      <c r="S142" s="74" t="e">
        <f>VLOOKUP($B142,'Data history'!$LD$13:$LW$230,16,0)</f>
        <v>#N/A</v>
      </c>
      <c r="T142" s="74" t="e">
        <f>VLOOKUP($B142,'Data history'!$ME$13:$MW$230,16,0)</f>
        <v>#N/A</v>
      </c>
      <c r="U142" s="74" t="e">
        <f>VLOOKUP($B142,'Data history'!$AC$13:$AU$230,16,0)</f>
        <v>#N/A</v>
      </c>
      <c r="V142" s="74" t="e">
        <f>VLOOKUP($B142,'Data history'!$BC$13:$BU$230,16,0)</f>
        <v>#N/A</v>
      </c>
      <c r="W142" s="74" t="e">
        <f>VLOOKUP($B142,'Data history'!$CC$13:$CV$230,16,0)</f>
        <v>#N/A</v>
      </c>
      <c r="X142" s="74" t="e">
        <f>VLOOKUP($B142,'Data history'!$DD$13:$DV$230,16,0)</f>
        <v>#N/A</v>
      </c>
      <c r="Y142" s="74" t="e">
        <f>VLOOKUP($B142,'Data history'!$ED$13:$EV$230,16,0)</f>
        <v>#N/A</v>
      </c>
      <c r="Z142" s="74" t="e">
        <f>VLOOKUP($B142,'Data history'!$FD$13:$FV$230,16,0)</f>
        <v>#N/A</v>
      </c>
      <c r="AA142" s="74" t="e">
        <f>VLOOKUP($B142,'Data history'!$GD$13:$GV$230,16,0)</f>
        <v>#N/A</v>
      </c>
      <c r="AB142" s="74" t="e">
        <f>VLOOKUP($B142,'Data history'!$HD$13:$HV$230,16,0)</f>
        <v>#N/A</v>
      </c>
      <c r="AC142" s="74" t="e">
        <f>VLOOKUP($B142,'Data history'!$ID$13:$IV$230,16,0)</f>
        <v>#N/A</v>
      </c>
      <c r="AD142" s="74" t="e">
        <f>VLOOKUP($B142,'Data history'!$JD$13:$JV$230,16,0)</f>
        <v>#N/A</v>
      </c>
      <c r="AE142" s="74" t="e">
        <f>Table4[[#This Row],[ATM-2 PE]]*0.5+Table4[[#This Row],[ATM-1 PE]]*0.75+Table4[[#This Row],[ATM Pe]]+Table4[[#This Row],[ATM+1 PE]]*1.25+Table4[[#This Row],[ATM+2 PE]]*1.5</f>
        <v>#N/A</v>
      </c>
      <c r="AF142" s="74" t="e">
        <f>Table4[[#This Row],[ATM-2 CE]]*1.5+Table4[[#This Row],[ATM-1 CE]]*1.25+Table4[[#This Row],[ATM CE]]+Table4[[#This Row],[ATM+1 CE]]*0.75+Table4[[#This Row],[ATM+2 CE]]*0.5</f>
        <v>#N/A</v>
      </c>
      <c r="AG142" s="74" t="e">
        <f>Table4[[#This Row],[pe sum]]+Table4[[#This Row],[ce sum]]</f>
        <v>#N/A</v>
      </c>
      <c r="AI142" s="79" t="e">
        <f t="shared" si="88"/>
        <v>#N/A</v>
      </c>
      <c r="AJ142" s="79" t="e">
        <f t="shared" si="89"/>
        <v>#N/A</v>
      </c>
      <c r="AK142" s="79" t="e">
        <f t="shared" si="89"/>
        <v>#N/A</v>
      </c>
      <c r="AL142" s="79" t="e">
        <f t="shared" si="90"/>
        <v>#N/A</v>
      </c>
      <c r="AM142" s="80" t="e">
        <f t="shared" si="91"/>
        <v>#N/A</v>
      </c>
      <c r="AN142" s="79" t="e">
        <f t="shared" si="92"/>
        <v>#N/A</v>
      </c>
      <c r="AO142" s="80" t="e">
        <f t="shared" si="93"/>
        <v>#N/A</v>
      </c>
      <c r="AP142" s="79" t="e">
        <f t="shared" si="94"/>
        <v>#N/A</v>
      </c>
      <c r="AQ142" s="80" t="e">
        <f t="shared" si="95"/>
        <v>#N/A</v>
      </c>
      <c r="AR142" s="79" t="e">
        <f t="shared" si="96"/>
        <v>#N/A</v>
      </c>
      <c r="AS142" s="80" t="e">
        <f t="shared" si="97"/>
        <v>#N/A</v>
      </c>
      <c r="AT142" s="79" t="e">
        <f t="shared" si="98"/>
        <v>#N/A</v>
      </c>
      <c r="AU142" s="80" t="e">
        <f t="shared" si="99"/>
        <v>#N/A</v>
      </c>
      <c r="AW142" s="69" t="e">
        <f t="shared" si="100"/>
        <v>#N/A</v>
      </c>
      <c r="AX142" s="69"/>
      <c r="AY142" s="69">
        <f>VLOOKUP(Table4[[#This Row],[Time]],'cash Summary (2)'!A:C,3,0)</f>
        <v>0</v>
      </c>
      <c r="AZ142" s="69">
        <f>VLOOKUP(Table4[[#This Row],[Time]],'cash total'!A:D,3,0)</f>
        <v>0</v>
      </c>
      <c r="BA142" s="69"/>
      <c r="BB142" s="69" t="e">
        <f t="shared" si="101"/>
        <v>#N/A</v>
      </c>
      <c r="BC142" s="80" t="e">
        <f t="shared" si="102"/>
        <v>#N/A</v>
      </c>
      <c r="BD142" s="79" t="e">
        <f>VLOOKUP($B142,'Data history'!$KD$13:$KV$230,15,0)</f>
        <v>#N/A</v>
      </c>
      <c r="BE142" s="64" t="e">
        <f>IF(Table4[[#This Row],[Future]]="","",BD142)</f>
        <v>#N/A</v>
      </c>
      <c r="BF142" s="64" t="e">
        <f t="shared" si="103"/>
        <v>#N/A</v>
      </c>
      <c r="BI142" s="69" t="e">
        <f>Table4[[#This Row],[Nifty]]-$BH$4</f>
        <v>#N/A</v>
      </c>
      <c r="BJ142" s="69">
        <f>VLOOKUP(Table4[[#This Row],[Time]],'cash Summary (2)'!A:C,2,0)</f>
        <v>0</v>
      </c>
      <c r="BK142" s="64" t="e">
        <f>SUM(Table4[[#This Row],[Future current]:[Future +2 next]])</f>
        <v>#N/A</v>
      </c>
      <c r="BL142" s="64" t="e">
        <f>SUM(Table4[[#This Row],[ATM Pe]:[ATM+2 CE]])</f>
        <v>#N/A</v>
      </c>
      <c r="BM142" s="69" t="e">
        <f t="shared" si="104"/>
        <v>#N/A</v>
      </c>
      <c r="BN142" s="64" t="e">
        <f t="shared" si="105"/>
        <v>#N/A</v>
      </c>
      <c r="BO142" s="64" t="e">
        <f t="shared" si="106"/>
        <v>#N/A</v>
      </c>
      <c r="BP142" s="64" t="e">
        <f t="shared" si="107"/>
        <v>#N/A</v>
      </c>
      <c r="BQ142" s="64">
        <f t="shared" si="108"/>
        <v>0</v>
      </c>
      <c r="BR142" s="64" t="e">
        <f t="shared" si="109"/>
        <v>#N/A</v>
      </c>
      <c r="BS142" s="64" t="e">
        <f t="shared" si="110"/>
        <v>#N/A</v>
      </c>
      <c r="BT142" s="64" t="e">
        <f t="shared" si="111"/>
        <v>#N/A</v>
      </c>
      <c r="BU142" s="64" t="e">
        <f t="shared" si="112"/>
        <v>#N/A</v>
      </c>
      <c r="BZ142" s="88">
        <v>0.57638888888889594</v>
      </c>
    </row>
    <row r="143" spans="1:78" ht="15.75" thickBot="1" x14ac:dyDescent="0.3">
      <c r="A143" s="88">
        <v>0.57638888888889594</v>
      </c>
      <c r="B143" s="73"/>
      <c r="C143" s="74" t="e">
        <f>VLOOKUP($B143,'Data history'!$B$13:$F$230,5,0)</f>
        <v>#N/A</v>
      </c>
      <c r="D143" s="71" t="e">
        <f>VLOOKUP($B143,'Data history'!$KD$13:$KW$230,20,0)</f>
        <v>#N/A</v>
      </c>
      <c r="E143" s="71" t="e">
        <f>VLOOKUP($B143,'Data history'!$LD$13:$LX$230,20,0)</f>
        <v>#N/A</v>
      </c>
      <c r="F143" s="71" t="e">
        <f>VLOOKUP($B143,'Data history'!$ME$13:$MX$230,20,0)</f>
        <v>#N/A</v>
      </c>
      <c r="G143" s="71" t="e">
        <f>VLOOKUP($B143,'Data history'!$AC$13:$AX$230,22,0)</f>
        <v>#N/A</v>
      </c>
      <c r="H143" s="71" t="e">
        <f>VLOOKUP($B143,'Data history'!$BC$13:$BX$230,22,0)</f>
        <v>#N/A</v>
      </c>
      <c r="I143" s="75" t="e">
        <f>VLOOKUP($B143,'Data history'!$CC$13:$CX$230,22,0)</f>
        <v>#N/A</v>
      </c>
      <c r="J143" s="76" t="e">
        <f>VLOOKUP($B143,'Data history'!$DD$13:$DY$230,22,0)</f>
        <v>#N/A</v>
      </c>
      <c r="K143" s="76" t="e">
        <f>VLOOKUP($B143,'Data history'!$ED$13:$EY$230,22,0)</f>
        <v>#N/A</v>
      </c>
      <c r="L143" s="76" t="e">
        <f>VLOOKUP($B143,'Data history'!$FD$13:$FY$230,22,0)</f>
        <v>#N/A</v>
      </c>
      <c r="M143" s="76" t="e">
        <f>VLOOKUP($B143,'Data history'!$GD$13:$GY$230,22,0)</f>
        <v>#N/A</v>
      </c>
      <c r="N143" s="77" t="e">
        <f>VLOOKUP($B143,'Data history'!$HD$13:$HY$230,22,0)</f>
        <v>#N/A</v>
      </c>
      <c r="O143" s="71" t="e">
        <f>VLOOKUP($B143,'Data history'!$ID$13:$IY$230,22,0)</f>
        <v>#N/A</v>
      </c>
      <c r="P143" s="71" t="e">
        <f>VLOOKUP($B143,'Data history'!$JD$13:$JY$230,22,0)</f>
        <v>#N/A</v>
      </c>
      <c r="Q143" s="78"/>
      <c r="R143" s="74" t="e">
        <f>VLOOKUP($B143,'Data history'!$KD$13:$KV$230,16,0)</f>
        <v>#N/A</v>
      </c>
      <c r="S143" s="74" t="e">
        <f>VLOOKUP($B143,'Data history'!$LD$13:$LW$230,16,0)</f>
        <v>#N/A</v>
      </c>
      <c r="T143" s="74" t="e">
        <f>VLOOKUP($B143,'Data history'!$ME$13:$MW$230,16,0)</f>
        <v>#N/A</v>
      </c>
      <c r="U143" s="74" t="e">
        <f>VLOOKUP($B143,'Data history'!$AC$13:$AU$230,16,0)</f>
        <v>#N/A</v>
      </c>
      <c r="V143" s="74" t="e">
        <f>VLOOKUP($B143,'Data history'!$BC$13:$BU$230,16,0)</f>
        <v>#N/A</v>
      </c>
      <c r="W143" s="74" t="e">
        <f>VLOOKUP($B143,'Data history'!$CC$13:$CV$230,16,0)</f>
        <v>#N/A</v>
      </c>
      <c r="X143" s="74" t="e">
        <f>VLOOKUP($B143,'Data history'!$DD$13:$DV$230,16,0)</f>
        <v>#N/A</v>
      </c>
      <c r="Y143" s="74" t="e">
        <f>VLOOKUP($B143,'Data history'!$ED$13:$EV$230,16,0)</f>
        <v>#N/A</v>
      </c>
      <c r="Z143" s="74" t="e">
        <f>VLOOKUP($B143,'Data history'!$FD$13:$FV$230,16,0)</f>
        <v>#N/A</v>
      </c>
      <c r="AA143" s="74" t="e">
        <f>VLOOKUP($B143,'Data history'!$GD$13:$GV$230,16,0)</f>
        <v>#N/A</v>
      </c>
      <c r="AB143" s="74" t="e">
        <f>VLOOKUP($B143,'Data history'!$HD$13:$HV$230,16,0)</f>
        <v>#N/A</v>
      </c>
      <c r="AC143" s="74" t="e">
        <f>VLOOKUP($B143,'Data history'!$ID$13:$IV$230,16,0)</f>
        <v>#N/A</v>
      </c>
      <c r="AD143" s="74" t="e">
        <f>VLOOKUP($B143,'Data history'!$JD$13:$JV$230,16,0)</f>
        <v>#N/A</v>
      </c>
      <c r="AE143" s="74" t="e">
        <f>Table4[[#This Row],[ATM-2 PE]]*0.5+Table4[[#This Row],[ATM-1 PE]]*0.75+Table4[[#This Row],[ATM Pe]]+Table4[[#This Row],[ATM+1 PE]]*1.25+Table4[[#This Row],[ATM+2 PE]]*1.5</f>
        <v>#N/A</v>
      </c>
      <c r="AF143" s="74" t="e">
        <f>Table4[[#This Row],[ATM-2 CE]]*1.5+Table4[[#This Row],[ATM-1 CE]]*1.25+Table4[[#This Row],[ATM CE]]+Table4[[#This Row],[ATM+1 CE]]*0.75+Table4[[#This Row],[ATM+2 CE]]*0.5</f>
        <v>#N/A</v>
      </c>
      <c r="AG143" s="74" t="e">
        <f>Table4[[#This Row],[pe sum]]+Table4[[#This Row],[ce sum]]</f>
        <v>#N/A</v>
      </c>
      <c r="AI143" s="79" t="e">
        <f t="shared" si="88"/>
        <v>#N/A</v>
      </c>
      <c r="AJ143" s="79" t="e">
        <f t="shared" si="89"/>
        <v>#N/A</v>
      </c>
      <c r="AK143" s="79" t="e">
        <f t="shared" si="89"/>
        <v>#N/A</v>
      </c>
      <c r="AL143" s="79" t="e">
        <f t="shared" si="90"/>
        <v>#N/A</v>
      </c>
      <c r="AM143" s="80" t="e">
        <f t="shared" si="91"/>
        <v>#N/A</v>
      </c>
      <c r="AN143" s="79" t="e">
        <f t="shared" si="92"/>
        <v>#N/A</v>
      </c>
      <c r="AO143" s="80" t="e">
        <f t="shared" si="93"/>
        <v>#N/A</v>
      </c>
      <c r="AP143" s="79" t="e">
        <f t="shared" si="94"/>
        <v>#N/A</v>
      </c>
      <c r="AQ143" s="80" t="e">
        <f t="shared" si="95"/>
        <v>#N/A</v>
      </c>
      <c r="AR143" s="79" t="e">
        <f t="shared" si="96"/>
        <v>#N/A</v>
      </c>
      <c r="AS143" s="80" t="e">
        <f t="shared" si="97"/>
        <v>#N/A</v>
      </c>
      <c r="AT143" s="79" t="e">
        <f t="shared" si="98"/>
        <v>#N/A</v>
      </c>
      <c r="AU143" s="80" t="e">
        <f t="shared" si="99"/>
        <v>#N/A</v>
      </c>
      <c r="AW143" s="69" t="e">
        <f t="shared" si="100"/>
        <v>#N/A</v>
      </c>
      <c r="AX143" s="69"/>
      <c r="AY143" s="69">
        <f>VLOOKUP(Table4[[#This Row],[Time]],'cash Summary (2)'!A:C,3,0)</f>
        <v>0</v>
      </c>
      <c r="AZ143" s="69">
        <f>VLOOKUP(Table4[[#This Row],[Time]],'cash total'!A:D,3,0)</f>
        <v>0</v>
      </c>
      <c r="BA143" s="69"/>
      <c r="BB143" s="69" t="e">
        <f t="shared" si="101"/>
        <v>#N/A</v>
      </c>
      <c r="BC143" s="80" t="e">
        <f t="shared" si="102"/>
        <v>#N/A</v>
      </c>
      <c r="BD143" s="79" t="e">
        <f>VLOOKUP($B143,'Data history'!$KD$13:$KV$230,15,0)</f>
        <v>#N/A</v>
      </c>
      <c r="BE143" s="64" t="e">
        <f>IF(Table4[[#This Row],[Future]]="","",BD143)</f>
        <v>#N/A</v>
      </c>
      <c r="BF143" s="64" t="e">
        <f t="shared" si="103"/>
        <v>#N/A</v>
      </c>
      <c r="BI143" s="69" t="e">
        <f>Table4[[#This Row],[Nifty]]-$BH$4</f>
        <v>#N/A</v>
      </c>
      <c r="BJ143" s="69">
        <f>VLOOKUP(Table4[[#This Row],[Time]],'cash Summary (2)'!A:C,2,0)</f>
        <v>0</v>
      </c>
      <c r="BK143" s="64" t="e">
        <f>SUM(Table4[[#This Row],[Future current]:[Future +2 next]])</f>
        <v>#N/A</v>
      </c>
      <c r="BL143" s="64" t="e">
        <f>SUM(Table4[[#This Row],[ATM Pe]:[ATM+2 CE]])</f>
        <v>#N/A</v>
      </c>
      <c r="BM143" s="69" t="e">
        <f t="shared" si="104"/>
        <v>#N/A</v>
      </c>
      <c r="BN143" s="64" t="e">
        <f t="shared" si="105"/>
        <v>#N/A</v>
      </c>
      <c r="BO143" s="64" t="e">
        <f t="shared" si="106"/>
        <v>#N/A</v>
      </c>
      <c r="BP143" s="64" t="e">
        <f t="shared" si="107"/>
        <v>#N/A</v>
      </c>
      <c r="BQ143" s="64">
        <f t="shared" si="108"/>
        <v>0</v>
      </c>
      <c r="BR143" s="64" t="e">
        <f t="shared" si="109"/>
        <v>#N/A</v>
      </c>
      <c r="BS143" s="64" t="e">
        <f t="shared" si="110"/>
        <v>#N/A</v>
      </c>
      <c r="BT143" s="64" t="e">
        <f t="shared" si="111"/>
        <v>#N/A</v>
      </c>
      <c r="BU143" s="64" t="e">
        <f t="shared" si="112"/>
        <v>#N/A</v>
      </c>
      <c r="BZ143" s="88">
        <v>0.57777777777778505</v>
      </c>
    </row>
    <row r="144" spans="1:78" ht="15.75" thickBot="1" x14ac:dyDescent="0.3">
      <c r="A144" s="88">
        <v>0.57777777777778505</v>
      </c>
      <c r="B144" s="73"/>
      <c r="C144" s="74" t="e">
        <f>VLOOKUP($B144,'Data history'!$B$13:$F$230,5,0)</f>
        <v>#N/A</v>
      </c>
      <c r="D144" s="71" t="e">
        <f>VLOOKUP($B144,'Data history'!$KD$13:$KW$230,20,0)</f>
        <v>#N/A</v>
      </c>
      <c r="E144" s="71" t="e">
        <f>VLOOKUP($B144,'Data history'!$LD$13:$LX$230,20,0)</f>
        <v>#N/A</v>
      </c>
      <c r="F144" s="71" t="e">
        <f>VLOOKUP($B144,'Data history'!$ME$13:$MX$230,20,0)</f>
        <v>#N/A</v>
      </c>
      <c r="G144" s="71" t="e">
        <f>VLOOKUP($B144,'Data history'!$AC$13:$AX$230,22,0)</f>
        <v>#N/A</v>
      </c>
      <c r="H144" s="71" t="e">
        <f>VLOOKUP($B144,'Data history'!$BC$13:$BX$230,22,0)</f>
        <v>#N/A</v>
      </c>
      <c r="I144" s="75" t="e">
        <f>VLOOKUP($B144,'Data history'!$CC$13:$CX$230,22,0)</f>
        <v>#N/A</v>
      </c>
      <c r="J144" s="76" t="e">
        <f>VLOOKUP($B144,'Data history'!$DD$13:$DY$230,22,0)</f>
        <v>#N/A</v>
      </c>
      <c r="K144" s="76" t="e">
        <f>VLOOKUP($B144,'Data history'!$ED$13:$EY$230,22,0)</f>
        <v>#N/A</v>
      </c>
      <c r="L144" s="76" t="e">
        <f>VLOOKUP($B144,'Data history'!$FD$13:$FY$230,22,0)</f>
        <v>#N/A</v>
      </c>
      <c r="M144" s="76" t="e">
        <f>VLOOKUP($B144,'Data history'!$GD$13:$GY$230,22,0)</f>
        <v>#N/A</v>
      </c>
      <c r="N144" s="77" t="e">
        <f>VLOOKUP($B144,'Data history'!$HD$13:$HY$230,22,0)</f>
        <v>#N/A</v>
      </c>
      <c r="O144" s="71" t="e">
        <f>VLOOKUP($B144,'Data history'!$ID$13:$IY$230,22,0)</f>
        <v>#N/A</v>
      </c>
      <c r="P144" s="71" t="e">
        <f>VLOOKUP($B144,'Data history'!$JD$13:$JY$230,22,0)</f>
        <v>#N/A</v>
      </c>
      <c r="Q144" s="78"/>
      <c r="R144" s="74" t="e">
        <f>VLOOKUP($B144,'Data history'!$KD$13:$KV$230,16,0)</f>
        <v>#N/A</v>
      </c>
      <c r="S144" s="74" t="e">
        <f>VLOOKUP($B144,'Data history'!$LD$13:$LW$230,16,0)</f>
        <v>#N/A</v>
      </c>
      <c r="T144" s="74" t="e">
        <f>VLOOKUP($B144,'Data history'!$ME$13:$MW$230,16,0)</f>
        <v>#N/A</v>
      </c>
      <c r="U144" s="74" t="e">
        <f>VLOOKUP($B144,'Data history'!$AC$13:$AU$230,16,0)</f>
        <v>#N/A</v>
      </c>
      <c r="V144" s="74" t="e">
        <f>VLOOKUP($B144,'Data history'!$BC$13:$BU$230,16,0)</f>
        <v>#N/A</v>
      </c>
      <c r="W144" s="74" t="e">
        <f>VLOOKUP($B144,'Data history'!$CC$13:$CV$230,16,0)</f>
        <v>#N/A</v>
      </c>
      <c r="X144" s="74" t="e">
        <f>VLOOKUP($B144,'Data history'!$DD$13:$DV$230,16,0)</f>
        <v>#N/A</v>
      </c>
      <c r="Y144" s="74" t="e">
        <f>VLOOKUP($B144,'Data history'!$ED$13:$EV$230,16,0)</f>
        <v>#N/A</v>
      </c>
      <c r="Z144" s="74" t="e">
        <f>VLOOKUP($B144,'Data history'!$FD$13:$FV$230,16,0)</f>
        <v>#N/A</v>
      </c>
      <c r="AA144" s="74" t="e">
        <f>VLOOKUP($B144,'Data history'!$GD$13:$GV$230,16,0)</f>
        <v>#N/A</v>
      </c>
      <c r="AB144" s="74" t="e">
        <f>VLOOKUP($B144,'Data history'!$HD$13:$HV$230,16,0)</f>
        <v>#N/A</v>
      </c>
      <c r="AC144" s="74" t="e">
        <f>VLOOKUP($B144,'Data history'!$ID$13:$IV$230,16,0)</f>
        <v>#N/A</v>
      </c>
      <c r="AD144" s="74" t="e">
        <f>VLOOKUP($B144,'Data history'!$JD$13:$JV$230,16,0)</f>
        <v>#N/A</v>
      </c>
      <c r="AE144" s="74" t="e">
        <f>Table4[[#This Row],[ATM-2 PE]]*0.5+Table4[[#This Row],[ATM-1 PE]]*0.75+Table4[[#This Row],[ATM Pe]]+Table4[[#This Row],[ATM+1 PE]]*1.25+Table4[[#This Row],[ATM+2 PE]]*1.5</f>
        <v>#N/A</v>
      </c>
      <c r="AF144" s="74" t="e">
        <f>Table4[[#This Row],[ATM-2 CE]]*1.5+Table4[[#This Row],[ATM-1 CE]]*1.25+Table4[[#This Row],[ATM CE]]+Table4[[#This Row],[ATM+1 CE]]*0.75+Table4[[#This Row],[ATM+2 CE]]*0.5</f>
        <v>#N/A</v>
      </c>
      <c r="AG144" s="74" t="e">
        <f>Table4[[#This Row],[pe sum]]+Table4[[#This Row],[ce sum]]</f>
        <v>#N/A</v>
      </c>
      <c r="AI144" s="79" t="e">
        <f t="shared" si="88"/>
        <v>#N/A</v>
      </c>
      <c r="AJ144" s="79" t="e">
        <f t="shared" si="89"/>
        <v>#N/A</v>
      </c>
      <c r="AK144" s="79" t="e">
        <f t="shared" si="89"/>
        <v>#N/A</v>
      </c>
      <c r="AL144" s="79" t="e">
        <f t="shared" si="90"/>
        <v>#N/A</v>
      </c>
      <c r="AM144" s="80" t="e">
        <f t="shared" si="91"/>
        <v>#N/A</v>
      </c>
      <c r="AN144" s="79" t="e">
        <f t="shared" si="92"/>
        <v>#N/A</v>
      </c>
      <c r="AO144" s="80" t="e">
        <f t="shared" si="93"/>
        <v>#N/A</v>
      </c>
      <c r="AP144" s="79" t="e">
        <f t="shared" si="94"/>
        <v>#N/A</v>
      </c>
      <c r="AQ144" s="80" t="e">
        <f t="shared" si="95"/>
        <v>#N/A</v>
      </c>
      <c r="AR144" s="79" t="e">
        <f t="shared" si="96"/>
        <v>#N/A</v>
      </c>
      <c r="AS144" s="80" t="e">
        <f t="shared" si="97"/>
        <v>#N/A</v>
      </c>
      <c r="AT144" s="79" t="e">
        <f t="shared" si="98"/>
        <v>#N/A</v>
      </c>
      <c r="AU144" s="80" t="e">
        <f t="shared" si="99"/>
        <v>#N/A</v>
      </c>
      <c r="AW144" s="69" t="e">
        <f t="shared" si="100"/>
        <v>#N/A</v>
      </c>
      <c r="AX144" s="69"/>
      <c r="AY144" s="69">
        <f>VLOOKUP(Table4[[#This Row],[Time]],'cash Summary (2)'!A:C,3,0)</f>
        <v>0</v>
      </c>
      <c r="AZ144" s="69">
        <f>VLOOKUP(Table4[[#This Row],[Time]],'cash total'!A:D,3,0)</f>
        <v>0</v>
      </c>
      <c r="BA144" s="69"/>
      <c r="BB144" s="69" t="e">
        <f t="shared" si="101"/>
        <v>#N/A</v>
      </c>
      <c r="BC144" s="80" t="e">
        <f t="shared" si="102"/>
        <v>#N/A</v>
      </c>
      <c r="BD144" s="79" t="e">
        <f>VLOOKUP($B144,'Data history'!$KD$13:$KV$230,15,0)</f>
        <v>#N/A</v>
      </c>
      <c r="BE144" s="64" t="e">
        <f>IF(Table4[[#This Row],[Future]]="","",BD144)</f>
        <v>#N/A</v>
      </c>
      <c r="BF144" s="64" t="e">
        <f t="shared" si="103"/>
        <v>#N/A</v>
      </c>
      <c r="BI144" s="69" t="e">
        <f>Table4[[#This Row],[Nifty]]-$BH$4</f>
        <v>#N/A</v>
      </c>
      <c r="BJ144" s="69">
        <f>VLOOKUP(Table4[[#This Row],[Time]],'cash Summary (2)'!A:C,2,0)</f>
        <v>0</v>
      </c>
      <c r="BK144" s="64" t="e">
        <f>SUM(Table4[[#This Row],[Future current]:[Future +2 next]])</f>
        <v>#N/A</v>
      </c>
      <c r="BL144" s="64" t="e">
        <f>SUM(Table4[[#This Row],[ATM Pe]:[ATM+2 CE]])</f>
        <v>#N/A</v>
      </c>
      <c r="BM144" s="69" t="e">
        <f t="shared" si="104"/>
        <v>#N/A</v>
      </c>
      <c r="BN144" s="64" t="e">
        <f t="shared" si="105"/>
        <v>#N/A</v>
      </c>
      <c r="BO144" s="64" t="e">
        <f t="shared" si="106"/>
        <v>#N/A</v>
      </c>
      <c r="BP144" s="64" t="e">
        <f t="shared" si="107"/>
        <v>#N/A</v>
      </c>
      <c r="BQ144" s="64">
        <f t="shared" si="108"/>
        <v>0</v>
      </c>
      <c r="BR144" s="64" t="e">
        <f t="shared" si="109"/>
        <v>#N/A</v>
      </c>
      <c r="BS144" s="64" t="e">
        <f t="shared" si="110"/>
        <v>#N/A</v>
      </c>
      <c r="BT144" s="64" t="e">
        <f t="shared" si="111"/>
        <v>#N/A</v>
      </c>
      <c r="BU144" s="64" t="e">
        <f t="shared" si="112"/>
        <v>#N/A</v>
      </c>
      <c r="BZ144" s="88">
        <v>0.57916666666667405</v>
      </c>
    </row>
    <row r="145" spans="1:78" ht="15.75" thickBot="1" x14ac:dyDescent="0.3">
      <c r="A145" s="88">
        <v>0.57916666666667405</v>
      </c>
      <c r="B145" s="73"/>
      <c r="C145" s="74" t="e">
        <f>VLOOKUP($B145,'Data history'!$B$13:$F$230,5,0)</f>
        <v>#N/A</v>
      </c>
      <c r="D145" s="71" t="e">
        <f>VLOOKUP($B145,'Data history'!$KD$13:$KW$230,20,0)</f>
        <v>#N/A</v>
      </c>
      <c r="E145" s="71" t="e">
        <f>VLOOKUP($B145,'Data history'!$LD$13:$LX$230,20,0)</f>
        <v>#N/A</v>
      </c>
      <c r="F145" s="71" t="e">
        <f>VLOOKUP($B145,'Data history'!$ME$13:$MX$230,20,0)</f>
        <v>#N/A</v>
      </c>
      <c r="G145" s="71" t="e">
        <f>VLOOKUP($B145,'Data history'!$AC$13:$AX$230,22,0)</f>
        <v>#N/A</v>
      </c>
      <c r="H145" s="71" t="e">
        <f>VLOOKUP($B145,'Data history'!$BC$13:$BX$230,22,0)</f>
        <v>#N/A</v>
      </c>
      <c r="I145" s="75" t="e">
        <f>VLOOKUP($B145,'Data history'!$CC$13:$CX$230,22,0)</f>
        <v>#N/A</v>
      </c>
      <c r="J145" s="76" t="e">
        <f>VLOOKUP($B145,'Data history'!$DD$13:$DY$230,22,0)</f>
        <v>#N/A</v>
      </c>
      <c r="K145" s="76" t="e">
        <f>VLOOKUP($B145,'Data history'!$ED$13:$EY$230,22,0)</f>
        <v>#N/A</v>
      </c>
      <c r="L145" s="76" t="e">
        <f>VLOOKUP($B145,'Data history'!$FD$13:$FY$230,22,0)</f>
        <v>#N/A</v>
      </c>
      <c r="M145" s="76" t="e">
        <f>VLOOKUP($B145,'Data history'!$GD$13:$GY$230,22,0)</f>
        <v>#N/A</v>
      </c>
      <c r="N145" s="77" t="e">
        <f>VLOOKUP($B145,'Data history'!$HD$13:$HY$230,22,0)</f>
        <v>#N/A</v>
      </c>
      <c r="O145" s="71" t="e">
        <f>VLOOKUP($B145,'Data history'!$ID$13:$IY$230,22,0)</f>
        <v>#N/A</v>
      </c>
      <c r="P145" s="71" t="e">
        <f>VLOOKUP($B145,'Data history'!$JD$13:$JY$230,22,0)</f>
        <v>#N/A</v>
      </c>
      <c r="Q145" s="78"/>
      <c r="R145" s="74" t="e">
        <f>VLOOKUP($B145,'Data history'!$KD$13:$KV$230,16,0)</f>
        <v>#N/A</v>
      </c>
      <c r="S145" s="74" t="e">
        <f>VLOOKUP($B145,'Data history'!$LD$13:$LW$230,16,0)</f>
        <v>#N/A</v>
      </c>
      <c r="T145" s="74" t="e">
        <f>VLOOKUP($B145,'Data history'!$ME$13:$MW$230,16,0)</f>
        <v>#N/A</v>
      </c>
      <c r="U145" s="74" t="e">
        <f>VLOOKUP($B145,'Data history'!$AC$13:$AU$230,16,0)</f>
        <v>#N/A</v>
      </c>
      <c r="V145" s="74" t="e">
        <f>VLOOKUP($B145,'Data history'!$BC$13:$BU$230,16,0)</f>
        <v>#N/A</v>
      </c>
      <c r="W145" s="74" t="e">
        <f>VLOOKUP($B145,'Data history'!$CC$13:$CV$230,16,0)</f>
        <v>#N/A</v>
      </c>
      <c r="X145" s="74" t="e">
        <f>VLOOKUP($B145,'Data history'!$DD$13:$DV$230,16,0)</f>
        <v>#N/A</v>
      </c>
      <c r="Y145" s="74" t="e">
        <f>VLOOKUP($B145,'Data history'!$ED$13:$EV$230,16,0)</f>
        <v>#N/A</v>
      </c>
      <c r="Z145" s="74" t="e">
        <f>VLOOKUP($B145,'Data history'!$FD$13:$FV$230,16,0)</f>
        <v>#N/A</v>
      </c>
      <c r="AA145" s="74" t="e">
        <f>VLOOKUP($B145,'Data history'!$GD$13:$GV$230,16,0)</f>
        <v>#N/A</v>
      </c>
      <c r="AB145" s="74" t="e">
        <f>VLOOKUP($B145,'Data history'!$HD$13:$HV$230,16,0)</f>
        <v>#N/A</v>
      </c>
      <c r="AC145" s="74" t="e">
        <f>VLOOKUP($B145,'Data history'!$ID$13:$IV$230,16,0)</f>
        <v>#N/A</v>
      </c>
      <c r="AD145" s="74" t="e">
        <f>VLOOKUP($B145,'Data history'!$JD$13:$JV$230,16,0)</f>
        <v>#N/A</v>
      </c>
      <c r="AE145" s="74" t="e">
        <f>Table4[[#This Row],[ATM-2 PE]]*0.5+Table4[[#This Row],[ATM-1 PE]]*0.75+Table4[[#This Row],[ATM Pe]]+Table4[[#This Row],[ATM+1 PE]]*1.25+Table4[[#This Row],[ATM+2 PE]]*1.5</f>
        <v>#N/A</v>
      </c>
      <c r="AF145" s="74" t="e">
        <f>Table4[[#This Row],[ATM-2 CE]]*1.5+Table4[[#This Row],[ATM-1 CE]]*1.25+Table4[[#This Row],[ATM CE]]+Table4[[#This Row],[ATM+1 CE]]*0.75+Table4[[#This Row],[ATM+2 CE]]*0.5</f>
        <v>#N/A</v>
      </c>
      <c r="AG145" s="74" t="e">
        <f>Table4[[#This Row],[pe sum]]+Table4[[#This Row],[ce sum]]</f>
        <v>#N/A</v>
      </c>
      <c r="AI145" s="79" t="e">
        <f t="shared" si="88"/>
        <v>#N/A</v>
      </c>
      <c r="AJ145" s="79" t="e">
        <f t="shared" si="89"/>
        <v>#N/A</v>
      </c>
      <c r="AK145" s="79" t="e">
        <f t="shared" si="89"/>
        <v>#N/A</v>
      </c>
      <c r="AL145" s="79" t="e">
        <f t="shared" si="90"/>
        <v>#N/A</v>
      </c>
      <c r="AM145" s="80" t="e">
        <f t="shared" si="91"/>
        <v>#N/A</v>
      </c>
      <c r="AN145" s="79" t="e">
        <f t="shared" si="92"/>
        <v>#N/A</v>
      </c>
      <c r="AO145" s="80" t="e">
        <f t="shared" si="93"/>
        <v>#N/A</v>
      </c>
      <c r="AP145" s="79" t="e">
        <f t="shared" si="94"/>
        <v>#N/A</v>
      </c>
      <c r="AQ145" s="80" t="e">
        <f t="shared" si="95"/>
        <v>#N/A</v>
      </c>
      <c r="AR145" s="79" t="e">
        <f t="shared" si="96"/>
        <v>#N/A</v>
      </c>
      <c r="AS145" s="80" t="e">
        <f t="shared" si="97"/>
        <v>#N/A</v>
      </c>
      <c r="AT145" s="79" t="e">
        <f t="shared" si="98"/>
        <v>#N/A</v>
      </c>
      <c r="AU145" s="80" t="e">
        <f t="shared" si="99"/>
        <v>#N/A</v>
      </c>
      <c r="AW145" s="69" t="e">
        <f t="shared" si="100"/>
        <v>#N/A</v>
      </c>
      <c r="AX145" s="69"/>
      <c r="AY145" s="69">
        <f>VLOOKUP(Table4[[#This Row],[Time]],'cash Summary (2)'!A:C,3,0)</f>
        <v>0</v>
      </c>
      <c r="AZ145" s="69">
        <f>VLOOKUP(Table4[[#This Row],[Time]],'cash total'!A:D,3,0)</f>
        <v>0</v>
      </c>
      <c r="BA145" s="69"/>
      <c r="BB145" s="69" t="e">
        <f t="shared" si="101"/>
        <v>#N/A</v>
      </c>
      <c r="BC145" s="80" t="e">
        <f t="shared" si="102"/>
        <v>#N/A</v>
      </c>
      <c r="BD145" s="79" t="e">
        <f>VLOOKUP($B145,'Data history'!$KD$13:$KV$230,15,0)</f>
        <v>#N/A</v>
      </c>
      <c r="BE145" s="64" t="e">
        <f>IF(Table4[[#This Row],[Future]]="","",BD145)</f>
        <v>#N/A</v>
      </c>
      <c r="BF145" s="64" t="e">
        <f t="shared" si="103"/>
        <v>#N/A</v>
      </c>
      <c r="BI145" s="69" t="e">
        <f>Table4[[#This Row],[Nifty]]-$BH$4</f>
        <v>#N/A</v>
      </c>
      <c r="BJ145" s="69">
        <f>VLOOKUP(Table4[[#This Row],[Time]],'cash Summary (2)'!A:C,2,0)</f>
        <v>0</v>
      </c>
      <c r="BK145" s="64" t="e">
        <f>SUM(Table4[[#This Row],[Future current]:[Future +2 next]])</f>
        <v>#N/A</v>
      </c>
      <c r="BL145" s="64" t="e">
        <f>SUM(Table4[[#This Row],[ATM Pe]:[ATM+2 CE]])</f>
        <v>#N/A</v>
      </c>
      <c r="BM145" s="69" t="e">
        <f t="shared" si="104"/>
        <v>#N/A</v>
      </c>
      <c r="BN145" s="64" t="e">
        <f t="shared" si="105"/>
        <v>#N/A</v>
      </c>
      <c r="BO145" s="64" t="e">
        <f t="shared" si="106"/>
        <v>#N/A</v>
      </c>
      <c r="BP145" s="64" t="e">
        <f t="shared" si="107"/>
        <v>#N/A</v>
      </c>
      <c r="BQ145" s="64">
        <f t="shared" si="108"/>
        <v>0</v>
      </c>
      <c r="BR145" s="64" t="e">
        <f t="shared" si="109"/>
        <v>#N/A</v>
      </c>
      <c r="BS145" s="64" t="e">
        <f t="shared" si="110"/>
        <v>#N/A</v>
      </c>
      <c r="BT145" s="64" t="e">
        <f t="shared" si="111"/>
        <v>#N/A</v>
      </c>
      <c r="BU145" s="64" t="e">
        <f t="shared" si="112"/>
        <v>#N/A</v>
      </c>
      <c r="BZ145" s="88">
        <v>0.58055555555556204</v>
      </c>
    </row>
    <row r="146" spans="1:78" ht="15.75" thickBot="1" x14ac:dyDescent="0.3">
      <c r="A146" s="88">
        <v>0.58055555555556204</v>
      </c>
      <c r="B146" s="73"/>
      <c r="C146" s="74" t="e">
        <f>VLOOKUP($B146,'Data history'!$B$13:$F$230,5,0)</f>
        <v>#N/A</v>
      </c>
      <c r="D146" s="71" t="e">
        <f>VLOOKUP($B146,'Data history'!$KD$13:$KW$230,20,0)</f>
        <v>#N/A</v>
      </c>
      <c r="E146" s="71" t="e">
        <f>VLOOKUP($B146,'Data history'!$LD$13:$LX$230,20,0)</f>
        <v>#N/A</v>
      </c>
      <c r="F146" s="71" t="e">
        <f>VLOOKUP($B146,'Data history'!$ME$13:$MX$230,20,0)</f>
        <v>#N/A</v>
      </c>
      <c r="G146" s="71" t="e">
        <f>VLOOKUP($B146,'Data history'!$AC$13:$AX$230,22,0)</f>
        <v>#N/A</v>
      </c>
      <c r="H146" s="71" t="e">
        <f>VLOOKUP($B146,'Data history'!$BC$13:$BX$230,22,0)</f>
        <v>#N/A</v>
      </c>
      <c r="I146" s="75" t="e">
        <f>VLOOKUP($B146,'Data history'!$CC$13:$CX$230,22,0)</f>
        <v>#N/A</v>
      </c>
      <c r="J146" s="76" t="e">
        <f>VLOOKUP($B146,'Data history'!$DD$13:$DY$230,22,0)</f>
        <v>#N/A</v>
      </c>
      <c r="K146" s="76" t="e">
        <f>VLOOKUP($B146,'Data history'!$ED$13:$EY$230,22,0)</f>
        <v>#N/A</v>
      </c>
      <c r="L146" s="76" t="e">
        <f>VLOOKUP($B146,'Data history'!$FD$13:$FY$230,22,0)</f>
        <v>#N/A</v>
      </c>
      <c r="M146" s="76" t="e">
        <f>VLOOKUP($B146,'Data history'!$GD$13:$GY$230,22,0)</f>
        <v>#N/A</v>
      </c>
      <c r="N146" s="77" t="e">
        <f>VLOOKUP($B146,'Data history'!$HD$13:$HY$230,22,0)</f>
        <v>#N/A</v>
      </c>
      <c r="O146" s="71" t="e">
        <f>VLOOKUP($B146,'Data history'!$ID$13:$IY$230,22,0)</f>
        <v>#N/A</v>
      </c>
      <c r="P146" s="71" t="e">
        <f>VLOOKUP($B146,'Data history'!$JD$13:$JY$230,22,0)</f>
        <v>#N/A</v>
      </c>
      <c r="Q146" s="78"/>
      <c r="R146" s="74" t="e">
        <f>VLOOKUP($B146,'Data history'!$KD$13:$KV$230,16,0)</f>
        <v>#N/A</v>
      </c>
      <c r="S146" s="74" t="e">
        <f>VLOOKUP($B146,'Data history'!$LD$13:$LW$230,16,0)</f>
        <v>#N/A</v>
      </c>
      <c r="T146" s="74" t="e">
        <f>VLOOKUP($B146,'Data history'!$ME$13:$MW$230,16,0)</f>
        <v>#N/A</v>
      </c>
      <c r="U146" s="74" t="e">
        <f>VLOOKUP($B146,'Data history'!$AC$13:$AU$230,16,0)</f>
        <v>#N/A</v>
      </c>
      <c r="V146" s="74" t="e">
        <f>VLOOKUP($B146,'Data history'!$BC$13:$BU$230,16,0)</f>
        <v>#N/A</v>
      </c>
      <c r="W146" s="74" t="e">
        <f>VLOOKUP($B146,'Data history'!$CC$13:$CV$230,16,0)</f>
        <v>#N/A</v>
      </c>
      <c r="X146" s="74" t="e">
        <f>VLOOKUP($B146,'Data history'!$DD$13:$DV$230,16,0)</f>
        <v>#N/A</v>
      </c>
      <c r="Y146" s="74" t="e">
        <f>VLOOKUP($B146,'Data history'!$ED$13:$EV$230,16,0)</f>
        <v>#N/A</v>
      </c>
      <c r="Z146" s="74" t="e">
        <f>VLOOKUP($B146,'Data history'!$FD$13:$FV$230,16,0)</f>
        <v>#N/A</v>
      </c>
      <c r="AA146" s="74" t="e">
        <f>VLOOKUP($B146,'Data history'!$GD$13:$GV$230,16,0)</f>
        <v>#N/A</v>
      </c>
      <c r="AB146" s="74" t="e">
        <f>VLOOKUP($B146,'Data history'!$HD$13:$HV$230,16,0)</f>
        <v>#N/A</v>
      </c>
      <c r="AC146" s="74" t="e">
        <f>VLOOKUP($B146,'Data history'!$ID$13:$IV$230,16,0)</f>
        <v>#N/A</v>
      </c>
      <c r="AD146" s="74" t="e">
        <f>VLOOKUP($B146,'Data history'!$JD$13:$JV$230,16,0)</f>
        <v>#N/A</v>
      </c>
      <c r="AE146" s="74" t="e">
        <f>Table4[[#This Row],[ATM-2 PE]]*0.5+Table4[[#This Row],[ATM-1 PE]]*0.75+Table4[[#This Row],[ATM Pe]]+Table4[[#This Row],[ATM+1 PE]]*1.25+Table4[[#This Row],[ATM+2 PE]]*1.5</f>
        <v>#N/A</v>
      </c>
      <c r="AF146" s="74" t="e">
        <f>Table4[[#This Row],[ATM-2 CE]]*1.5+Table4[[#This Row],[ATM-1 CE]]*1.25+Table4[[#This Row],[ATM CE]]+Table4[[#This Row],[ATM+1 CE]]*0.75+Table4[[#This Row],[ATM+2 CE]]*0.5</f>
        <v>#N/A</v>
      </c>
      <c r="AG146" s="74" t="e">
        <f>Table4[[#This Row],[pe sum]]+Table4[[#This Row],[ce sum]]</f>
        <v>#N/A</v>
      </c>
      <c r="AI146" s="79" t="e">
        <f t="shared" si="88"/>
        <v>#N/A</v>
      </c>
      <c r="AJ146" s="79" t="e">
        <f t="shared" si="89"/>
        <v>#N/A</v>
      </c>
      <c r="AK146" s="79" t="e">
        <f t="shared" si="89"/>
        <v>#N/A</v>
      </c>
      <c r="AL146" s="79" t="e">
        <f t="shared" si="90"/>
        <v>#N/A</v>
      </c>
      <c r="AM146" s="80" t="e">
        <f t="shared" si="91"/>
        <v>#N/A</v>
      </c>
      <c r="AN146" s="79" t="e">
        <f t="shared" si="92"/>
        <v>#N/A</v>
      </c>
      <c r="AO146" s="80" t="e">
        <f t="shared" si="93"/>
        <v>#N/A</v>
      </c>
      <c r="AP146" s="79" t="e">
        <f t="shared" si="94"/>
        <v>#N/A</v>
      </c>
      <c r="AQ146" s="80" t="e">
        <f t="shared" si="95"/>
        <v>#N/A</v>
      </c>
      <c r="AR146" s="79" t="e">
        <f t="shared" si="96"/>
        <v>#N/A</v>
      </c>
      <c r="AS146" s="80" t="e">
        <f t="shared" si="97"/>
        <v>#N/A</v>
      </c>
      <c r="AT146" s="79" t="e">
        <f t="shared" si="98"/>
        <v>#N/A</v>
      </c>
      <c r="AU146" s="80" t="e">
        <f t="shared" si="99"/>
        <v>#N/A</v>
      </c>
      <c r="AW146" s="69" t="e">
        <f t="shared" si="100"/>
        <v>#N/A</v>
      </c>
      <c r="AX146" s="69"/>
      <c r="AY146" s="69">
        <f>VLOOKUP(Table4[[#This Row],[Time]],'cash Summary (2)'!A:C,3,0)</f>
        <v>0</v>
      </c>
      <c r="AZ146" s="69">
        <f>VLOOKUP(Table4[[#This Row],[Time]],'cash total'!A:D,3,0)</f>
        <v>0</v>
      </c>
      <c r="BA146" s="69"/>
      <c r="BB146" s="69" t="e">
        <f t="shared" si="101"/>
        <v>#N/A</v>
      </c>
      <c r="BC146" s="80" t="e">
        <f t="shared" si="102"/>
        <v>#N/A</v>
      </c>
      <c r="BD146" s="79" t="e">
        <f>VLOOKUP($B146,'Data history'!$KD$13:$KV$230,15,0)</f>
        <v>#N/A</v>
      </c>
      <c r="BE146" s="64" t="e">
        <f>IF(Table4[[#This Row],[Future]]="","",BD146)</f>
        <v>#N/A</v>
      </c>
      <c r="BF146" s="64" t="e">
        <f t="shared" si="103"/>
        <v>#N/A</v>
      </c>
      <c r="BI146" s="69" t="e">
        <f>Table4[[#This Row],[Nifty]]-$BH$4</f>
        <v>#N/A</v>
      </c>
      <c r="BJ146" s="69">
        <f>VLOOKUP(Table4[[#This Row],[Time]],'cash Summary (2)'!A:C,2,0)</f>
        <v>0</v>
      </c>
      <c r="BK146" s="64" t="e">
        <f>SUM(Table4[[#This Row],[Future current]:[Future +2 next]])</f>
        <v>#N/A</v>
      </c>
      <c r="BL146" s="64" t="e">
        <f>SUM(Table4[[#This Row],[ATM Pe]:[ATM+2 CE]])</f>
        <v>#N/A</v>
      </c>
      <c r="BM146" s="69" t="e">
        <f t="shared" si="104"/>
        <v>#N/A</v>
      </c>
      <c r="BN146" s="64" t="e">
        <f t="shared" si="105"/>
        <v>#N/A</v>
      </c>
      <c r="BO146" s="64" t="e">
        <f t="shared" si="106"/>
        <v>#N/A</v>
      </c>
      <c r="BP146" s="64" t="e">
        <f t="shared" si="107"/>
        <v>#N/A</v>
      </c>
      <c r="BQ146" s="64">
        <f t="shared" si="108"/>
        <v>0</v>
      </c>
      <c r="BR146" s="64" t="e">
        <f t="shared" si="109"/>
        <v>#N/A</v>
      </c>
      <c r="BS146" s="64" t="e">
        <f t="shared" si="110"/>
        <v>#N/A</v>
      </c>
      <c r="BT146" s="64" t="e">
        <f t="shared" si="111"/>
        <v>#N/A</v>
      </c>
      <c r="BU146" s="64" t="e">
        <f t="shared" si="112"/>
        <v>#N/A</v>
      </c>
      <c r="BZ146" s="88">
        <v>0.58194444444445104</v>
      </c>
    </row>
    <row r="147" spans="1:78" ht="15.75" thickBot="1" x14ac:dyDescent="0.3">
      <c r="A147" s="88">
        <v>0.58194444444445104</v>
      </c>
      <c r="B147" s="73"/>
      <c r="C147" s="74" t="e">
        <f>VLOOKUP($B147,'Data history'!$B$13:$F$230,5,0)</f>
        <v>#N/A</v>
      </c>
      <c r="D147" s="71" t="e">
        <f>VLOOKUP($B147,'Data history'!$KD$13:$KW$230,20,0)</f>
        <v>#N/A</v>
      </c>
      <c r="E147" s="71" t="e">
        <f>VLOOKUP($B147,'Data history'!$LD$13:$LX$230,20,0)</f>
        <v>#N/A</v>
      </c>
      <c r="F147" s="71" t="e">
        <f>VLOOKUP($B147,'Data history'!$ME$13:$MX$230,20,0)</f>
        <v>#N/A</v>
      </c>
      <c r="G147" s="71" t="e">
        <f>VLOOKUP($B147,'Data history'!$AC$13:$AX$230,22,0)</f>
        <v>#N/A</v>
      </c>
      <c r="H147" s="71" t="e">
        <f>VLOOKUP($B147,'Data history'!$BC$13:$BX$230,22,0)</f>
        <v>#N/A</v>
      </c>
      <c r="I147" s="75" t="e">
        <f>VLOOKUP($B147,'Data history'!$CC$13:$CX$230,22,0)</f>
        <v>#N/A</v>
      </c>
      <c r="J147" s="76" t="e">
        <f>VLOOKUP($B147,'Data history'!$DD$13:$DY$230,22,0)</f>
        <v>#N/A</v>
      </c>
      <c r="K147" s="76" t="e">
        <f>VLOOKUP($B147,'Data history'!$ED$13:$EY$230,22,0)</f>
        <v>#N/A</v>
      </c>
      <c r="L147" s="76" t="e">
        <f>VLOOKUP($B147,'Data history'!$FD$13:$FY$230,22,0)</f>
        <v>#N/A</v>
      </c>
      <c r="M147" s="76" t="e">
        <f>VLOOKUP($B147,'Data history'!$GD$13:$GY$230,22,0)</f>
        <v>#N/A</v>
      </c>
      <c r="N147" s="77" t="e">
        <f>VLOOKUP($B147,'Data history'!$HD$13:$HY$230,22,0)</f>
        <v>#N/A</v>
      </c>
      <c r="O147" s="71" t="e">
        <f>VLOOKUP($B147,'Data history'!$ID$13:$IY$230,22,0)</f>
        <v>#N/A</v>
      </c>
      <c r="P147" s="71" t="e">
        <f>VLOOKUP($B147,'Data history'!$JD$13:$JY$230,22,0)</f>
        <v>#N/A</v>
      </c>
      <c r="Q147" s="78"/>
      <c r="R147" s="74" t="e">
        <f>VLOOKUP($B147,'Data history'!$KD$13:$KV$230,16,0)</f>
        <v>#N/A</v>
      </c>
      <c r="S147" s="74" t="e">
        <f>VLOOKUP($B147,'Data history'!$LD$13:$LW$230,16,0)</f>
        <v>#N/A</v>
      </c>
      <c r="T147" s="74" t="e">
        <f>VLOOKUP($B147,'Data history'!$ME$13:$MW$230,16,0)</f>
        <v>#N/A</v>
      </c>
      <c r="U147" s="74" t="e">
        <f>VLOOKUP($B147,'Data history'!$AC$13:$AU$230,16,0)</f>
        <v>#N/A</v>
      </c>
      <c r="V147" s="74" t="e">
        <f>VLOOKUP($B147,'Data history'!$BC$13:$BU$230,16,0)</f>
        <v>#N/A</v>
      </c>
      <c r="W147" s="74" t="e">
        <f>VLOOKUP($B147,'Data history'!$CC$13:$CV$230,16,0)</f>
        <v>#N/A</v>
      </c>
      <c r="X147" s="74" t="e">
        <f>VLOOKUP($B147,'Data history'!$DD$13:$DV$230,16,0)</f>
        <v>#N/A</v>
      </c>
      <c r="Y147" s="74" t="e">
        <f>VLOOKUP($B147,'Data history'!$ED$13:$EV$230,16,0)</f>
        <v>#N/A</v>
      </c>
      <c r="Z147" s="74" t="e">
        <f>VLOOKUP($B147,'Data history'!$FD$13:$FV$230,16,0)</f>
        <v>#N/A</v>
      </c>
      <c r="AA147" s="74" t="e">
        <f>VLOOKUP($B147,'Data history'!$GD$13:$GV$230,16,0)</f>
        <v>#N/A</v>
      </c>
      <c r="AB147" s="74" t="e">
        <f>VLOOKUP($B147,'Data history'!$HD$13:$HV$230,16,0)</f>
        <v>#N/A</v>
      </c>
      <c r="AC147" s="74" t="e">
        <f>VLOOKUP($B147,'Data history'!$ID$13:$IV$230,16,0)</f>
        <v>#N/A</v>
      </c>
      <c r="AD147" s="74" t="e">
        <f>VLOOKUP($B147,'Data history'!$JD$13:$JV$230,16,0)</f>
        <v>#N/A</v>
      </c>
      <c r="AE147" s="74" t="e">
        <f>Table4[[#This Row],[ATM-2 PE]]*0.5+Table4[[#This Row],[ATM-1 PE]]*0.75+Table4[[#This Row],[ATM Pe]]+Table4[[#This Row],[ATM+1 PE]]*1.25+Table4[[#This Row],[ATM+2 PE]]*1.5</f>
        <v>#N/A</v>
      </c>
      <c r="AF147" s="74" t="e">
        <f>Table4[[#This Row],[ATM-2 CE]]*1.5+Table4[[#This Row],[ATM-1 CE]]*1.25+Table4[[#This Row],[ATM CE]]+Table4[[#This Row],[ATM+1 CE]]*0.75+Table4[[#This Row],[ATM+2 CE]]*0.5</f>
        <v>#N/A</v>
      </c>
      <c r="AG147" s="74" t="e">
        <f>Table4[[#This Row],[pe sum]]+Table4[[#This Row],[ce sum]]</f>
        <v>#N/A</v>
      </c>
      <c r="AI147" s="79" t="e">
        <f t="shared" si="88"/>
        <v>#N/A</v>
      </c>
      <c r="AJ147" s="79" t="e">
        <f t="shared" si="89"/>
        <v>#N/A</v>
      </c>
      <c r="AK147" s="79" t="e">
        <f t="shared" si="89"/>
        <v>#N/A</v>
      </c>
      <c r="AL147" s="79" t="e">
        <f t="shared" si="90"/>
        <v>#N/A</v>
      </c>
      <c r="AM147" s="80" t="e">
        <f t="shared" si="91"/>
        <v>#N/A</v>
      </c>
      <c r="AN147" s="79" t="e">
        <f t="shared" si="92"/>
        <v>#N/A</v>
      </c>
      <c r="AO147" s="80" t="e">
        <f t="shared" si="93"/>
        <v>#N/A</v>
      </c>
      <c r="AP147" s="79" t="e">
        <f t="shared" si="94"/>
        <v>#N/A</v>
      </c>
      <c r="AQ147" s="80" t="e">
        <f t="shared" si="95"/>
        <v>#N/A</v>
      </c>
      <c r="AR147" s="79" t="e">
        <f t="shared" si="96"/>
        <v>#N/A</v>
      </c>
      <c r="AS147" s="80" t="e">
        <f t="shared" si="97"/>
        <v>#N/A</v>
      </c>
      <c r="AT147" s="79" t="e">
        <f t="shared" si="98"/>
        <v>#N/A</v>
      </c>
      <c r="AU147" s="80" t="e">
        <f t="shared" si="99"/>
        <v>#N/A</v>
      </c>
      <c r="AW147" s="69" t="e">
        <f t="shared" si="100"/>
        <v>#N/A</v>
      </c>
      <c r="AX147" s="69"/>
      <c r="AY147" s="69">
        <f>VLOOKUP(Table4[[#This Row],[Time]],'cash Summary (2)'!A:C,3,0)</f>
        <v>0</v>
      </c>
      <c r="AZ147" s="69">
        <f>VLOOKUP(Table4[[#This Row],[Time]],'cash total'!A:D,3,0)</f>
        <v>0</v>
      </c>
      <c r="BA147" s="69"/>
      <c r="BB147" s="69" t="e">
        <f t="shared" si="101"/>
        <v>#N/A</v>
      </c>
      <c r="BC147" s="80" t="e">
        <f t="shared" si="102"/>
        <v>#N/A</v>
      </c>
      <c r="BD147" s="79" t="e">
        <f>VLOOKUP($B147,'Data history'!$KD$13:$KV$230,15,0)</f>
        <v>#N/A</v>
      </c>
      <c r="BE147" s="64" t="e">
        <f>IF(Table4[[#This Row],[Future]]="","",BD147)</f>
        <v>#N/A</v>
      </c>
      <c r="BF147" s="64" t="e">
        <f t="shared" si="103"/>
        <v>#N/A</v>
      </c>
      <c r="BI147" s="69" t="e">
        <f>Table4[[#This Row],[Nifty]]-$BH$4</f>
        <v>#N/A</v>
      </c>
      <c r="BJ147" s="69">
        <f>VLOOKUP(Table4[[#This Row],[Time]],'cash Summary (2)'!A:C,2,0)</f>
        <v>0</v>
      </c>
      <c r="BK147" s="64" t="e">
        <f>SUM(Table4[[#This Row],[Future current]:[Future +2 next]])</f>
        <v>#N/A</v>
      </c>
      <c r="BL147" s="64" t="e">
        <f>SUM(Table4[[#This Row],[ATM Pe]:[ATM+2 CE]])</f>
        <v>#N/A</v>
      </c>
      <c r="BM147" s="69" t="e">
        <f t="shared" si="104"/>
        <v>#N/A</v>
      </c>
      <c r="BN147" s="64" t="e">
        <f t="shared" si="105"/>
        <v>#N/A</v>
      </c>
      <c r="BO147" s="64" t="e">
        <f t="shared" si="106"/>
        <v>#N/A</v>
      </c>
      <c r="BP147" s="64" t="e">
        <f t="shared" si="107"/>
        <v>#N/A</v>
      </c>
      <c r="BQ147" s="64">
        <f t="shared" si="108"/>
        <v>0</v>
      </c>
      <c r="BR147" s="64" t="e">
        <f t="shared" si="109"/>
        <v>#N/A</v>
      </c>
      <c r="BS147" s="64" t="e">
        <f t="shared" si="110"/>
        <v>#N/A</v>
      </c>
      <c r="BT147" s="64" t="e">
        <f t="shared" si="111"/>
        <v>#N/A</v>
      </c>
      <c r="BU147" s="64" t="e">
        <f t="shared" si="112"/>
        <v>#N/A</v>
      </c>
      <c r="BZ147" s="88">
        <v>0.58333333333334003</v>
      </c>
    </row>
    <row r="148" spans="1:78" ht="15.75" thickBot="1" x14ac:dyDescent="0.3">
      <c r="A148" s="88">
        <v>0.58333333333334003</v>
      </c>
      <c r="B148" s="73"/>
      <c r="C148" s="74" t="e">
        <f>VLOOKUP($B148,'Data history'!$B$13:$F$230,5,0)</f>
        <v>#N/A</v>
      </c>
      <c r="D148" s="71" t="e">
        <f>VLOOKUP($B148,'Data history'!$KD$13:$KW$230,20,0)</f>
        <v>#N/A</v>
      </c>
      <c r="E148" s="71" t="e">
        <f>VLOOKUP($B148,'Data history'!$LD$13:$LX$230,20,0)</f>
        <v>#N/A</v>
      </c>
      <c r="F148" s="71" t="e">
        <f>VLOOKUP($B148,'Data history'!$ME$13:$MX$230,20,0)</f>
        <v>#N/A</v>
      </c>
      <c r="G148" s="71" t="e">
        <f>VLOOKUP($B148,'Data history'!$AC$13:$AX$230,22,0)</f>
        <v>#N/A</v>
      </c>
      <c r="H148" s="71" t="e">
        <f>VLOOKUP($B148,'Data history'!$BC$13:$BX$230,22,0)</f>
        <v>#N/A</v>
      </c>
      <c r="I148" s="75" t="e">
        <f>VLOOKUP($B148,'Data history'!$CC$13:$CX$230,22,0)</f>
        <v>#N/A</v>
      </c>
      <c r="J148" s="76" t="e">
        <f>VLOOKUP($B148,'Data history'!$DD$13:$DY$230,22,0)</f>
        <v>#N/A</v>
      </c>
      <c r="K148" s="76" t="e">
        <f>VLOOKUP($B148,'Data history'!$ED$13:$EY$230,22,0)</f>
        <v>#N/A</v>
      </c>
      <c r="L148" s="76" t="e">
        <f>VLOOKUP($B148,'Data history'!$FD$13:$FY$230,22,0)</f>
        <v>#N/A</v>
      </c>
      <c r="M148" s="76" t="e">
        <f>VLOOKUP($B148,'Data history'!$GD$13:$GY$230,22,0)</f>
        <v>#N/A</v>
      </c>
      <c r="N148" s="77" t="e">
        <f>VLOOKUP($B148,'Data history'!$HD$13:$HY$230,22,0)</f>
        <v>#N/A</v>
      </c>
      <c r="O148" s="71" t="e">
        <f>VLOOKUP($B148,'Data history'!$ID$13:$IY$230,22,0)</f>
        <v>#N/A</v>
      </c>
      <c r="P148" s="71" t="e">
        <f>VLOOKUP($B148,'Data history'!$JD$13:$JY$230,22,0)</f>
        <v>#N/A</v>
      </c>
      <c r="Q148" s="78"/>
      <c r="R148" s="74" t="e">
        <f>VLOOKUP($B148,'Data history'!$KD$13:$KV$230,16,0)</f>
        <v>#N/A</v>
      </c>
      <c r="S148" s="74" t="e">
        <f>VLOOKUP($B148,'Data history'!$LD$13:$LW$230,16,0)</f>
        <v>#N/A</v>
      </c>
      <c r="T148" s="74" t="e">
        <f>VLOOKUP($B148,'Data history'!$ME$13:$MW$230,16,0)</f>
        <v>#N/A</v>
      </c>
      <c r="U148" s="74" t="e">
        <f>VLOOKUP($B148,'Data history'!$AC$13:$AU$230,16,0)</f>
        <v>#N/A</v>
      </c>
      <c r="V148" s="74" t="e">
        <f>VLOOKUP($B148,'Data history'!$BC$13:$BU$230,16,0)</f>
        <v>#N/A</v>
      </c>
      <c r="W148" s="74" t="e">
        <f>VLOOKUP($B148,'Data history'!$CC$13:$CV$230,16,0)</f>
        <v>#N/A</v>
      </c>
      <c r="X148" s="74" t="e">
        <f>VLOOKUP($B148,'Data history'!$DD$13:$DV$230,16,0)</f>
        <v>#N/A</v>
      </c>
      <c r="Y148" s="74" t="e">
        <f>VLOOKUP($B148,'Data history'!$ED$13:$EV$230,16,0)</f>
        <v>#N/A</v>
      </c>
      <c r="Z148" s="74" t="e">
        <f>VLOOKUP($B148,'Data history'!$FD$13:$FV$230,16,0)</f>
        <v>#N/A</v>
      </c>
      <c r="AA148" s="74" t="e">
        <f>VLOOKUP($B148,'Data history'!$GD$13:$GV$230,16,0)</f>
        <v>#N/A</v>
      </c>
      <c r="AB148" s="74" t="e">
        <f>VLOOKUP($B148,'Data history'!$HD$13:$HV$230,16,0)</f>
        <v>#N/A</v>
      </c>
      <c r="AC148" s="74" t="e">
        <f>VLOOKUP($B148,'Data history'!$ID$13:$IV$230,16,0)</f>
        <v>#N/A</v>
      </c>
      <c r="AD148" s="74" t="e">
        <f>VLOOKUP($B148,'Data history'!$JD$13:$JV$230,16,0)</f>
        <v>#N/A</v>
      </c>
      <c r="AE148" s="74" t="e">
        <f>Table4[[#This Row],[ATM-2 PE]]*0.5+Table4[[#This Row],[ATM-1 PE]]*0.75+Table4[[#This Row],[ATM Pe]]+Table4[[#This Row],[ATM+1 PE]]*1.25+Table4[[#This Row],[ATM+2 PE]]*1.5</f>
        <v>#N/A</v>
      </c>
      <c r="AF148" s="74" t="e">
        <f>Table4[[#This Row],[ATM-2 CE]]*1.5+Table4[[#This Row],[ATM-1 CE]]*1.25+Table4[[#This Row],[ATM CE]]+Table4[[#This Row],[ATM+1 CE]]*0.75+Table4[[#This Row],[ATM+2 CE]]*0.5</f>
        <v>#N/A</v>
      </c>
      <c r="AG148" s="74" t="e">
        <f>Table4[[#This Row],[pe sum]]+Table4[[#This Row],[ce sum]]</f>
        <v>#N/A</v>
      </c>
      <c r="AI148" s="79" t="e">
        <f t="shared" si="88"/>
        <v>#N/A</v>
      </c>
      <c r="AJ148" s="79" t="e">
        <f t="shared" si="89"/>
        <v>#N/A</v>
      </c>
      <c r="AK148" s="79" t="e">
        <f t="shared" si="89"/>
        <v>#N/A</v>
      </c>
      <c r="AL148" s="79" t="e">
        <f t="shared" si="90"/>
        <v>#N/A</v>
      </c>
      <c r="AM148" s="80" t="e">
        <f t="shared" si="91"/>
        <v>#N/A</v>
      </c>
      <c r="AN148" s="79" t="e">
        <f t="shared" si="92"/>
        <v>#N/A</v>
      </c>
      <c r="AO148" s="80" t="e">
        <f t="shared" si="93"/>
        <v>#N/A</v>
      </c>
      <c r="AP148" s="79" t="e">
        <f t="shared" si="94"/>
        <v>#N/A</v>
      </c>
      <c r="AQ148" s="80" t="e">
        <f t="shared" si="95"/>
        <v>#N/A</v>
      </c>
      <c r="AR148" s="79" t="e">
        <f t="shared" si="96"/>
        <v>#N/A</v>
      </c>
      <c r="AS148" s="80" t="e">
        <f t="shared" si="97"/>
        <v>#N/A</v>
      </c>
      <c r="AT148" s="79" t="e">
        <f t="shared" si="98"/>
        <v>#N/A</v>
      </c>
      <c r="AU148" s="80" t="e">
        <f t="shared" si="99"/>
        <v>#N/A</v>
      </c>
      <c r="AW148" s="69" t="e">
        <f t="shared" si="100"/>
        <v>#N/A</v>
      </c>
      <c r="AX148" s="69"/>
      <c r="AY148" s="69">
        <f>VLOOKUP(Table4[[#This Row],[Time]],'cash Summary (2)'!A:C,3,0)</f>
        <v>0</v>
      </c>
      <c r="AZ148" s="69">
        <f>VLOOKUP(Table4[[#This Row],[Time]],'cash total'!A:D,3,0)</f>
        <v>0</v>
      </c>
      <c r="BA148" s="69"/>
      <c r="BB148" s="69" t="e">
        <f t="shared" si="101"/>
        <v>#N/A</v>
      </c>
      <c r="BC148" s="80" t="e">
        <f t="shared" si="102"/>
        <v>#N/A</v>
      </c>
      <c r="BD148" s="79" t="e">
        <f>VLOOKUP($B148,'Data history'!$KD$13:$KV$230,15,0)</f>
        <v>#N/A</v>
      </c>
      <c r="BE148" s="64" t="e">
        <f>IF(Table4[[#This Row],[Future]]="","",BD148)</f>
        <v>#N/A</v>
      </c>
      <c r="BF148" s="64" t="e">
        <f t="shared" si="103"/>
        <v>#N/A</v>
      </c>
      <c r="BI148" s="69" t="e">
        <f>Table4[[#This Row],[Nifty]]-$BH$4</f>
        <v>#N/A</v>
      </c>
      <c r="BJ148" s="69">
        <f>VLOOKUP(Table4[[#This Row],[Time]],'cash Summary (2)'!A:C,2,0)</f>
        <v>0</v>
      </c>
      <c r="BK148" s="64" t="e">
        <f>SUM(Table4[[#This Row],[Future current]:[Future +2 next]])</f>
        <v>#N/A</v>
      </c>
      <c r="BL148" s="64" t="e">
        <f>SUM(Table4[[#This Row],[ATM Pe]:[ATM+2 CE]])</f>
        <v>#N/A</v>
      </c>
      <c r="BM148" s="69" t="e">
        <f t="shared" si="104"/>
        <v>#N/A</v>
      </c>
      <c r="BN148" s="64" t="e">
        <f t="shared" si="105"/>
        <v>#N/A</v>
      </c>
      <c r="BO148" s="64" t="e">
        <f t="shared" si="106"/>
        <v>#N/A</v>
      </c>
      <c r="BP148" s="64" t="e">
        <f t="shared" si="107"/>
        <v>#N/A</v>
      </c>
      <c r="BQ148" s="64">
        <f t="shared" si="108"/>
        <v>0</v>
      </c>
      <c r="BR148" s="64" t="e">
        <f t="shared" si="109"/>
        <v>#N/A</v>
      </c>
      <c r="BS148" s="64" t="e">
        <f t="shared" si="110"/>
        <v>#N/A</v>
      </c>
      <c r="BT148" s="64" t="e">
        <f t="shared" si="111"/>
        <v>#N/A</v>
      </c>
      <c r="BU148" s="64" t="e">
        <f t="shared" si="112"/>
        <v>#N/A</v>
      </c>
      <c r="BZ148" s="88">
        <v>0.58472222222222903</v>
      </c>
    </row>
    <row r="149" spans="1:78" ht="15.75" thickBot="1" x14ac:dyDescent="0.3">
      <c r="A149" s="88">
        <v>0.58472222222222903</v>
      </c>
      <c r="B149" s="73"/>
      <c r="C149" s="74" t="e">
        <f>VLOOKUP($B149,'Data history'!$B$13:$F$230,5,0)</f>
        <v>#N/A</v>
      </c>
      <c r="D149" s="71" t="e">
        <f>VLOOKUP($B149,'Data history'!$KD$13:$KW$230,20,0)</f>
        <v>#N/A</v>
      </c>
      <c r="E149" s="71" t="e">
        <f>VLOOKUP($B149,'Data history'!$LD$13:$LX$230,20,0)</f>
        <v>#N/A</v>
      </c>
      <c r="F149" s="71" t="e">
        <f>VLOOKUP($B149,'Data history'!$ME$13:$MX$230,20,0)</f>
        <v>#N/A</v>
      </c>
      <c r="G149" s="71" t="e">
        <f>VLOOKUP($B149,'Data history'!$AC$13:$AX$230,22,0)</f>
        <v>#N/A</v>
      </c>
      <c r="H149" s="71" t="e">
        <f>VLOOKUP($B149,'Data history'!$BC$13:$BX$230,22,0)</f>
        <v>#N/A</v>
      </c>
      <c r="I149" s="75" t="e">
        <f>VLOOKUP($B149,'Data history'!$CC$13:$CX$230,22,0)</f>
        <v>#N/A</v>
      </c>
      <c r="J149" s="76" t="e">
        <f>VLOOKUP($B149,'Data history'!$DD$13:$DY$230,22,0)</f>
        <v>#N/A</v>
      </c>
      <c r="K149" s="76" t="e">
        <f>VLOOKUP($B149,'Data history'!$ED$13:$EY$230,22,0)</f>
        <v>#N/A</v>
      </c>
      <c r="L149" s="76" t="e">
        <f>VLOOKUP($B149,'Data history'!$FD$13:$FY$230,22,0)</f>
        <v>#N/A</v>
      </c>
      <c r="M149" s="76" t="e">
        <f>VLOOKUP($B149,'Data history'!$GD$13:$GY$230,22,0)</f>
        <v>#N/A</v>
      </c>
      <c r="N149" s="77" t="e">
        <f>VLOOKUP($B149,'Data history'!$HD$13:$HY$230,22,0)</f>
        <v>#N/A</v>
      </c>
      <c r="O149" s="71" t="e">
        <f>VLOOKUP($B149,'Data history'!$ID$13:$IY$230,22,0)</f>
        <v>#N/A</v>
      </c>
      <c r="P149" s="71" t="e">
        <f>VLOOKUP($B149,'Data history'!$JD$13:$JY$230,22,0)</f>
        <v>#N/A</v>
      </c>
      <c r="Q149" s="78"/>
      <c r="R149" s="74" t="e">
        <f>VLOOKUP($B149,'Data history'!$KD$13:$KV$230,16,0)</f>
        <v>#N/A</v>
      </c>
      <c r="S149" s="74" t="e">
        <f>VLOOKUP($B149,'Data history'!$LD$13:$LW$230,16,0)</f>
        <v>#N/A</v>
      </c>
      <c r="T149" s="74" t="e">
        <f>VLOOKUP($B149,'Data history'!$ME$13:$MW$230,16,0)</f>
        <v>#N/A</v>
      </c>
      <c r="U149" s="74" t="e">
        <f>VLOOKUP($B149,'Data history'!$AC$13:$AU$230,16,0)</f>
        <v>#N/A</v>
      </c>
      <c r="V149" s="74" t="e">
        <f>VLOOKUP($B149,'Data history'!$BC$13:$BU$230,16,0)</f>
        <v>#N/A</v>
      </c>
      <c r="W149" s="74" t="e">
        <f>VLOOKUP($B149,'Data history'!$CC$13:$CV$230,16,0)</f>
        <v>#N/A</v>
      </c>
      <c r="X149" s="74" t="e">
        <f>VLOOKUP($B149,'Data history'!$DD$13:$DV$230,16,0)</f>
        <v>#N/A</v>
      </c>
      <c r="Y149" s="74" t="e">
        <f>VLOOKUP($B149,'Data history'!$ED$13:$EV$230,16,0)</f>
        <v>#N/A</v>
      </c>
      <c r="Z149" s="74" t="e">
        <f>VLOOKUP($B149,'Data history'!$FD$13:$FV$230,16,0)</f>
        <v>#N/A</v>
      </c>
      <c r="AA149" s="74" t="e">
        <f>VLOOKUP($B149,'Data history'!$GD$13:$GV$230,16,0)</f>
        <v>#N/A</v>
      </c>
      <c r="AB149" s="74" t="e">
        <f>VLOOKUP($B149,'Data history'!$HD$13:$HV$230,16,0)</f>
        <v>#N/A</v>
      </c>
      <c r="AC149" s="74" t="e">
        <f>VLOOKUP($B149,'Data history'!$ID$13:$IV$230,16,0)</f>
        <v>#N/A</v>
      </c>
      <c r="AD149" s="74" t="e">
        <f>VLOOKUP($B149,'Data history'!$JD$13:$JV$230,16,0)</f>
        <v>#N/A</v>
      </c>
      <c r="AE149" s="74" t="e">
        <f>Table4[[#This Row],[ATM-2 PE]]*0.5+Table4[[#This Row],[ATM-1 PE]]*0.75+Table4[[#This Row],[ATM Pe]]+Table4[[#This Row],[ATM+1 PE]]*1.25+Table4[[#This Row],[ATM+2 PE]]*1.5</f>
        <v>#N/A</v>
      </c>
      <c r="AF149" s="74" t="e">
        <f>Table4[[#This Row],[ATM-2 CE]]*1.5+Table4[[#This Row],[ATM-1 CE]]*1.25+Table4[[#This Row],[ATM CE]]+Table4[[#This Row],[ATM+1 CE]]*0.75+Table4[[#This Row],[ATM+2 CE]]*0.5</f>
        <v>#N/A</v>
      </c>
      <c r="AG149" s="74" t="e">
        <f>Table4[[#This Row],[pe sum]]+Table4[[#This Row],[ce sum]]</f>
        <v>#N/A</v>
      </c>
      <c r="AI149" s="79" t="e">
        <f t="shared" si="88"/>
        <v>#N/A</v>
      </c>
      <c r="AJ149" s="79" t="e">
        <f t="shared" si="89"/>
        <v>#N/A</v>
      </c>
      <c r="AK149" s="79" t="e">
        <f t="shared" si="89"/>
        <v>#N/A</v>
      </c>
      <c r="AL149" s="79" t="e">
        <f t="shared" si="90"/>
        <v>#N/A</v>
      </c>
      <c r="AM149" s="80" t="e">
        <f t="shared" si="91"/>
        <v>#N/A</v>
      </c>
      <c r="AN149" s="79" t="e">
        <f t="shared" si="92"/>
        <v>#N/A</v>
      </c>
      <c r="AO149" s="80" t="e">
        <f t="shared" si="93"/>
        <v>#N/A</v>
      </c>
      <c r="AP149" s="79" t="e">
        <f t="shared" si="94"/>
        <v>#N/A</v>
      </c>
      <c r="AQ149" s="80" t="e">
        <f t="shared" si="95"/>
        <v>#N/A</v>
      </c>
      <c r="AR149" s="79" t="e">
        <f t="shared" si="96"/>
        <v>#N/A</v>
      </c>
      <c r="AS149" s="80" t="e">
        <f t="shared" si="97"/>
        <v>#N/A</v>
      </c>
      <c r="AT149" s="79" t="e">
        <f t="shared" si="98"/>
        <v>#N/A</v>
      </c>
      <c r="AU149" s="80" t="e">
        <f t="shared" si="99"/>
        <v>#N/A</v>
      </c>
      <c r="AW149" s="69" t="e">
        <f t="shared" si="100"/>
        <v>#N/A</v>
      </c>
      <c r="AX149" s="69"/>
      <c r="AY149" s="69">
        <f>VLOOKUP(Table4[[#This Row],[Time]],'cash Summary (2)'!A:C,3,0)</f>
        <v>0</v>
      </c>
      <c r="AZ149" s="69">
        <f>VLOOKUP(Table4[[#This Row],[Time]],'cash total'!A:D,3,0)</f>
        <v>0</v>
      </c>
      <c r="BA149" s="69"/>
      <c r="BB149" s="69" t="e">
        <f t="shared" si="101"/>
        <v>#N/A</v>
      </c>
      <c r="BC149" s="80" t="e">
        <f t="shared" si="102"/>
        <v>#N/A</v>
      </c>
      <c r="BD149" s="79" t="e">
        <f>VLOOKUP($B149,'Data history'!$KD$13:$KV$230,15,0)</f>
        <v>#N/A</v>
      </c>
      <c r="BE149" s="64" t="e">
        <f>IF(Table4[[#This Row],[Future]]="","",BD149)</f>
        <v>#N/A</v>
      </c>
      <c r="BF149" s="64" t="e">
        <f t="shared" si="103"/>
        <v>#N/A</v>
      </c>
      <c r="BI149" s="69" t="e">
        <f>Table4[[#This Row],[Nifty]]-$BH$4</f>
        <v>#N/A</v>
      </c>
      <c r="BJ149" s="69">
        <f>VLOOKUP(Table4[[#This Row],[Time]],'cash Summary (2)'!A:C,2,0)</f>
        <v>0</v>
      </c>
      <c r="BK149" s="64" t="e">
        <f>SUM(Table4[[#This Row],[Future current]:[Future +2 next]])</f>
        <v>#N/A</v>
      </c>
      <c r="BL149" s="64" t="e">
        <f>SUM(Table4[[#This Row],[ATM Pe]:[ATM+2 CE]])</f>
        <v>#N/A</v>
      </c>
      <c r="BM149" s="69" t="e">
        <f t="shared" si="104"/>
        <v>#N/A</v>
      </c>
      <c r="BN149" s="64" t="e">
        <f t="shared" si="105"/>
        <v>#N/A</v>
      </c>
      <c r="BO149" s="64" t="e">
        <f t="shared" si="106"/>
        <v>#N/A</v>
      </c>
      <c r="BP149" s="64" t="e">
        <f t="shared" si="107"/>
        <v>#N/A</v>
      </c>
      <c r="BQ149" s="64">
        <f t="shared" si="108"/>
        <v>0</v>
      </c>
      <c r="BR149" s="64" t="e">
        <f t="shared" si="109"/>
        <v>#N/A</v>
      </c>
      <c r="BS149" s="64" t="e">
        <f t="shared" si="110"/>
        <v>#N/A</v>
      </c>
      <c r="BT149" s="64" t="e">
        <f t="shared" si="111"/>
        <v>#N/A</v>
      </c>
      <c r="BU149" s="64" t="e">
        <f t="shared" si="112"/>
        <v>#N/A</v>
      </c>
      <c r="BZ149" s="88">
        <v>0.58611111111111802</v>
      </c>
    </row>
    <row r="150" spans="1:78" ht="15.75" thickBot="1" x14ac:dyDescent="0.3">
      <c r="A150" s="88">
        <v>0.58611111111111802</v>
      </c>
      <c r="B150" s="73"/>
      <c r="C150" s="74" t="e">
        <f>VLOOKUP($B150,'Data history'!$B$13:$F$230,5,0)</f>
        <v>#N/A</v>
      </c>
      <c r="D150" s="71" t="e">
        <f>VLOOKUP($B150,'Data history'!$KD$13:$KW$230,20,0)</f>
        <v>#N/A</v>
      </c>
      <c r="E150" s="71" t="e">
        <f>VLOOKUP($B150,'Data history'!$LD$13:$LX$230,20,0)</f>
        <v>#N/A</v>
      </c>
      <c r="F150" s="71" t="e">
        <f>VLOOKUP($B150,'Data history'!$ME$13:$MX$230,20,0)</f>
        <v>#N/A</v>
      </c>
      <c r="G150" s="71" t="e">
        <f>VLOOKUP($B150,'Data history'!$AC$13:$AX$230,22,0)</f>
        <v>#N/A</v>
      </c>
      <c r="H150" s="71" t="e">
        <f>VLOOKUP($B150,'Data history'!$BC$13:$BX$230,22,0)</f>
        <v>#N/A</v>
      </c>
      <c r="I150" s="75" t="e">
        <f>VLOOKUP($B150,'Data history'!$CC$13:$CX$230,22,0)</f>
        <v>#N/A</v>
      </c>
      <c r="J150" s="76" t="e">
        <f>VLOOKUP($B150,'Data history'!$DD$13:$DY$230,22,0)</f>
        <v>#N/A</v>
      </c>
      <c r="K150" s="76" t="e">
        <f>VLOOKUP($B150,'Data history'!$ED$13:$EY$230,22,0)</f>
        <v>#N/A</v>
      </c>
      <c r="L150" s="76" t="e">
        <f>VLOOKUP($B150,'Data history'!$FD$13:$FY$230,22,0)</f>
        <v>#N/A</v>
      </c>
      <c r="M150" s="76" t="e">
        <f>VLOOKUP($B150,'Data history'!$GD$13:$GY$230,22,0)</f>
        <v>#N/A</v>
      </c>
      <c r="N150" s="77" t="e">
        <f>VLOOKUP($B150,'Data history'!$HD$13:$HY$230,22,0)</f>
        <v>#N/A</v>
      </c>
      <c r="O150" s="71" t="e">
        <f>VLOOKUP($B150,'Data history'!$ID$13:$IY$230,22,0)</f>
        <v>#N/A</v>
      </c>
      <c r="P150" s="71" t="e">
        <f>VLOOKUP($B150,'Data history'!$JD$13:$JY$230,22,0)</f>
        <v>#N/A</v>
      </c>
      <c r="Q150" s="78"/>
      <c r="R150" s="74" t="e">
        <f>VLOOKUP($B150,'Data history'!$KD$13:$KV$230,16,0)</f>
        <v>#N/A</v>
      </c>
      <c r="S150" s="74" t="e">
        <f>VLOOKUP($B150,'Data history'!$LD$13:$LW$230,16,0)</f>
        <v>#N/A</v>
      </c>
      <c r="T150" s="74" t="e">
        <f>VLOOKUP($B150,'Data history'!$ME$13:$MW$230,16,0)</f>
        <v>#N/A</v>
      </c>
      <c r="U150" s="74" t="e">
        <f>VLOOKUP($B150,'Data history'!$AC$13:$AU$230,16,0)</f>
        <v>#N/A</v>
      </c>
      <c r="V150" s="74" t="e">
        <f>VLOOKUP($B150,'Data history'!$BC$13:$BU$230,16,0)</f>
        <v>#N/A</v>
      </c>
      <c r="W150" s="74" t="e">
        <f>VLOOKUP($B150,'Data history'!$CC$13:$CV$230,16,0)</f>
        <v>#N/A</v>
      </c>
      <c r="X150" s="74" t="e">
        <f>VLOOKUP($B150,'Data history'!$DD$13:$DV$230,16,0)</f>
        <v>#N/A</v>
      </c>
      <c r="Y150" s="74" t="e">
        <f>VLOOKUP($B150,'Data history'!$ED$13:$EV$230,16,0)</f>
        <v>#N/A</v>
      </c>
      <c r="Z150" s="74" t="e">
        <f>VLOOKUP($B150,'Data history'!$FD$13:$FV$230,16,0)</f>
        <v>#N/A</v>
      </c>
      <c r="AA150" s="74" t="e">
        <f>VLOOKUP($B150,'Data history'!$GD$13:$GV$230,16,0)</f>
        <v>#N/A</v>
      </c>
      <c r="AB150" s="74" t="e">
        <f>VLOOKUP($B150,'Data history'!$HD$13:$HV$230,16,0)</f>
        <v>#N/A</v>
      </c>
      <c r="AC150" s="74" t="e">
        <f>VLOOKUP($B150,'Data history'!$ID$13:$IV$230,16,0)</f>
        <v>#N/A</v>
      </c>
      <c r="AD150" s="74" t="e">
        <f>VLOOKUP($B150,'Data history'!$JD$13:$JV$230,16,0)</f>
        <v>#N/A</v>
      </c>
      <c r="AE150" s="74" t="e">
        <f>Table4[[#This Row],[ATM-2 PE]]*0.5+Table4[[#This Row],[ATM-1 PE]]*0.75+Table4[[#This Row],[ATM Pe]]+Table4[[#This Row],[ATM+1 PE]]*1.25+Table4[[#This Row],[ATM+2 PE]]*1.5</f>
        <v>#N/A</v>
      </c>
      <c r="AF150" s="74" t="e">
        <f>Table4[[#This Row],[ATM-2 CE]]*1.5+Table4[[#This Row],[ATM-1 CE]]*1.25+Table4[[#This Row],[ATM CE]]+Table4[[#This Row],[ATM+1 CE]]*0.75+Table4[[#This Row],[ATM+2 CE]]*0.5</f>
        <v>#N/A</v>
      </c>
      <c r="AG150" s="74" t="e">
        <f>Table4[[#This Row],[pe sum]]+Table4[[#This Row],[ce sum]]</f>
        <v>#N/A</v>
      </c>
      <c r="AI150" s="79" t="e">
        <f t="shared" si="88"/>
        <v>#N/A</v>
      </c>
      <c r="AJ150" s="79" t="e">
        <f t="shared" si="89"/>
        <v>#N/A</v>
      </c>
      <c r="AK150" s="79" t="e">
        <f t="shared" si="89"/>
        <v>#N/A</v>
      </c>
      <c r="AL150" s="79" t="e">
        <f t="shared" si="90"/>
        <v>#N/A</v>
      </c>
      <c r="AM150" s="80" t="e">
        <f t="shared" si="91"/>
        <v>#N/A</v>
      </c>
      <c r="AN150" s="79" t="e">
        <f t="shared" si="92"/>
        <v>#N/A</v>
      </c>
      <c r="AO150" s="80" t="e">
        <f t="shared" si="93"/>
        <v>#N/A</v>
      </c>
      <c r="AP150" s="79" t="e">
        <f t="shared" si="94"/>
        <v>#N/A</v>
      </c>
      <c r="AQ150" s="80" t="e">
        <f t="shared" si="95"/>
        <v>#N/A</v>
      </c>
      <c r="AR150" s="79" t="e">
        <f t="shared" si="96"/>
        <v>#N/A</v>
      </c>
      <c r="AS150" s="80" t="e">
        <f t="shared" si="97"/>
        <v>#N/A</v>
      </c>
      <c r="AT150" s="79" t="e">
        <f t="shared" si="98"/>
        <v>#N/A</v>
      </c>
      <c r="AU150" s="80" t="e">
        <f t="shared" si="99"/>
        <v>#N/A</v>
      </c>
      <c r="AW150" s="69" t="e">
        <f t="shared" si="100"/>
        <v>#N/A</v>
      </c>
      <c r="AX150" s="69"/>
      <c r="AY150" s="69">
        <f>VLOOKUP(Table4[[#This Row],[Time]],'cash Summary (2)'!A:C,3,0)</f>
        <v>0</v>
      </c>
      <c r="AZ150" s="69">
        <f>VLOOKUP(Table4[[#This Row],[Time]],'cash total'!A:D,3,0)</f>
        <v>0</v>
      </c>
      <c r="BA150" s="69"/>
      <c r="BB150" s="69" t="e">
        <f t="shared" si="101"/>
        <v>#N/A</v>
      </c>
      <c r="BC150" s="80" t="e">
        <f t="shared" si="102"/>
        <v>#N/A</v>
      </c>
      <c r="BD150" s="79" t="e">
        <f>VLOOKUP($B150,'Data history'!$KD$13:$KV$230,15,0)</f>
        <v>#N/A</v>
      </c>
      <c r="BE150" s="64" t="e">
        <f>IF(Table4[[#This Row],[Future]]="","",BD150)</f>
        <v>#N/A</v>
      </c>
      <c r="BF150" s="64" t="e">
        <f t="shared" si="103"/>
        <v>#N/A</v>
      </c>
      <c r="BI150" s="69" t="e">
        <f>Table4[[#This Row],[Nifty]]-$BH$4</f>
        <v>#N/A</v>
      </c>
      <c r="BJ150" s="69">
        <f>VLOOKUP(Table4[[#This Row],[Time]],'cash Summary (2)'!A:C,2,0)</f>
        <v>0</v>
      </c>
      <c r="BK150" s="64" t="e">
        <f>SUM(Table4[[#This Row],[Future current]:[Future +2 next]])</f>
        <v>#N/A</v>
      </c>
      <c r="BL150" s="64" t="e">
        <f>SUM(Table4[[#This Row],[ATM Pe]:[ATM+2 CE]])</f>
        <v>#N/A</v>
      </c>
      <c r="BM150" s="69" t="e">
        <f t="shared" si="104"/>
        <v>#N/A</v>
      </c>
      <c r="BN150" s="64" t="e">
        <f t="shared" si="105"/>
        <v>#N/A</v>
      </c>
      <c r="BO150" s="64" t="e">
        <f t="shared" si="106"/>
        <v>#N/A</v>
      </c>
      <c r="BP150" s="64" t="e">
        <f t="shared" si="107"/>
        <v>#N/A</v>
      </c>
      <c r="BQ150" s="64">
        <f t="shared" si="108"/>
        <v>0</v>
      </c>
      <c r="BR150" s="64" t="e">
        <f t="shared" si="109"/>
        <v>#N/A</v>
      </c>
      <c r="BS150" s="64" t="e">
        <f t="shared" si="110"/>
        <v>#N/A</v>
      </c>
      <c r="BT150" s="64" t="e">
        <f t="shared" si="111"/>
        <v>#N/A</v>
      </c>
      <c r="BU150" s="64" t="e">
        <f t="shared" si="112"/>
        <v>#N/A</v>
      </c>
      <c r="BZ150" s="88">
        <v>0.58750000000000702</v>
      </c>
    </row>
    <row r="151" spans="1:78" ht="15.75" thickBot="1" x14ac:dyDescent="0.3">
      <c r="A151" s="88">
        <v>0.58750000000000702</v>
      </c>
      <c r="B151" s="73"/>
      <c r="C151" s="74" t="e">
        <f>VLOOKUP($B151,'Data history'!$B$13:$F$230,5,0)</f>
        <v>#N/A</v>
      </c>
      <c r="D151" s="71" t="e">
        <f>VLOOKUP($B151,'Data history'!$KD$13:$KW$230,20,0)</f>
        <v>#N/A</v>
      </c>
      <c r="E151" s="71" t="e">
        <f>VLOOKUP($B151,'Data history'!$LD$13:$LX$230,20,0)</f>
        <v>#N/A</v>
      </c>
      <c r="F151" s="71" t="e">
        <f>VLOOKUP($B151,'Data history'!$ME$13:$MX$230,20,0)</f>
        <v>#N/A</v>
      </c>
      <c r="G151" s="71" t="e">
        <f>VLOOKUP($B151,'Data history'!$AC$13:$AX$230,22,0)</f>
        <v>#N/A</v>
      </c>
      <c r="H151" s="71" t="e">
        <f>VLOOKUP($B151,'Data history'!$BC$13:$BX$230,22,0)</f>
        <v>#N/A</v>
      </c>
      <c r="I151" s="75" t="e">
        <f>VLOOKUP($B151,'Data history'!$CC$13:$CX$230,22,0)</f>
        <v>#N/A</v>
      </c>
      <c r="J151" s="76" t="e">
        <f>VLOOKUP($B151,'Data history'!$DD$13:$DY$230,22,0)</f>
        <v>#N/A</v>
      </c>
      <c r="K151" s="76" t="e">
        <f>VLOOKUP($B151,'Data history'!$ED$13:$EY$230,22,0)</f>
        <v>#N/A</v>
      </c>
      <c r="L151" s="76" t="e">
        <f>VLOOKUP($B151,'Data history'!$FD$13:$FY$230,22,0)</f>
        <v>#N/A</v>
      </c>
      <c r="M151" s="76" t="e">
        <f>VLOOKUP($B151,'Data history'!$GD$13:$GY$230,22,0)</f>
        <v>#N/A</v>
      </c>
      <c r="N151" s="77" t="e">
        <f>VLOOKUP($B151,'Data history'!$HD$13:$HY$230,22,0)</f>
        <v>#N/A</v>
      </c>
      <c r="O151" s="71" t="e">
        <f>VLOOKUP($B151,'Data history'!$ID$13:$IY$230,22,0)</f>
        <v>#N/A</v>
      </c>
      <c r="P151" s="71" t="e">
        <f>VLOOKUP($B151,'Data history'!$JD$13:$JY$230,22,0)</f>
        <v>#N/A</v>
      </c>
      <c r="Q151" s="78"/>
      <c r="R151" s="74" t="e">
        <f>VLOOKUP($B151,'Data history'!$KD$13:$KV$230,16,0)</f>
        <v>#N/A</v>
      </c>
      <c r="S151" s="74" t="e">
        <f>VLOOKUP($B151,'Data history'!$LD$13:$LW$230,16,0)</f>
        <v>#N/A</v>
      </c>
      <c r="T151" s="74" t="e">
        <f>VLOOKUP($B151,'Data history'!$ME$13:$MW$230,16,0)</f>
        <v>#N/A</v>
      </c>
      <c r="U151" s="74" t="e">
        <f>VLOOKUP($B151,'Data history'!$AC$13:$AU$230,16,0)</f>
        <v>#N/A</v>
      </c>
      <c r="V151" s="74" t="e">
        <f>VLOOKUP($B151,'Data history'!$BC$13:$BU$230,16,0)</f>
        <v>#N/A</v>
      </c>
      <c r="W151" s="74" t="e">
        <f>VLOOKUP($B151,'Data history'!$CC$13:$CV$230,16,0)</f>
        <v>#N/A</v>
      </c>
      <c r="X151" s="74" t="e">
        <f>VLOOKUP($B151,'Data history'!$DD$13:$DV$230,16,0)</f>
        <v>#N/A</v>
      </c>
      <c r="Y151" s="74" t="e">
        <f>VLOOKUP($B151,'Data history'!$ED$13:$EV$230,16,0)</f>
        <v>#N/A</v>
      </c>
      <c r="Z151" s="74" t="e">
        <f>VLOOKUP($B151,'Data history'!$FD$13:$FV$230,16,0)</f>
        <v>#N/A</v>
      </c>
      <c r="AA151" s="74" t="e">
        <f>VLOOKUP($B151,'Data history'!$GD$13:$GV$230,16,0)</f>
        <v>#N/A</v>
      </c>
      <c r="AB151" s="74" t="e">
        <f>VLOOKUP($B151,'Data history'!$HD$13:$HV$230,16,0)</f>
        <v>#N/A</v>
      </c>
      <c r="AC151" s="74" t="e">
        <f>VLOOKUP($B151,'Data history'!$ID$13:$IV$230,16,0)</f>
        <v>#N/A</v>
      </c>
      <c r="AD151" s="74" t="e">
        <f>VLOOKUP($B151,'Data history'!$JD$13:$JV$230,16,0)</f>
        <v>#N/A</v>
      </c>
      <c r="AE151" s="74" t="e">
        <f>Table4[[#This Row],[ATM-2 PE]]*0.5+Table4[[#This Row],[ATM-1 PE]]*0.75+Table4[[#This Row],[ATM Pe]]+Table4[[#This Row],[ATM+1 PE]]*1.25+Table4[[#This Row],[ATM+2 PE]]*1.5</f>
        <v>#N/A</v>
      </c>
      <c r="AF151" s="74" t="e">
        <f>Table4[[#This Row],[ATM-2 CE]]*1.5+Table4[[#This Row],[ATM-1 CE]]*1.25+Table4[[#This Row],[ATM CE]]+Table4[[#This Row],[ATM+1 CE]]*0.75+Table4[[#This Row],[ATM+2 CE]]*0.5</f>
        <v>#N/A</v>
      </c>
      <c r="AG151" s="74" t="e">
        <f>Table4[[#This Row],[pe sum]]+Table4[[#This Row],[ce sum]]</f>
        <v>#N/A</v>
      </c>
      <c r="AI151" s="79" t="e">
        <f t="shared" si="88"/>
        <v>#N/A</v>
      </c>
      <c r="AJ151" s="79" t="e">
        <f t="shared" si="89"/>
        <v>#N/A</v>
      </c>
      <c r="AK151" s="79" t="e">
        <f t="shared" si="89"/>
        <v>#N/A</v>
      </c>
      <c r="AL151" s="79" t="e">
        <f t="shared" si="90"/>
        <v>#N/A</v>
      </c>
      <c r="AM151" s="80" t="e">
        <f t="shared" si="91"/>
        <v>#N/A</v>
      </c>
      <c r="AN151" s="79" t="e">
        <f t="shared" si="92"/>
        <v>#N/A</v>
      </c>
      <c r="AO151" s="80" t="e">
        <f t="shared" si="93"/>
        <v>#N/A</v>
      </c>
      <c r="AP151" s="79" t="e">
        <f t="shared" si="94"/>
        <v>#N/A</v>
      </c>
      <c r="AQ151" s="80" t="e">
        <f t="shared" si="95"/>
        <v>#N/A</v>
      </c>
      <c r="AR151" s="79" t="e">
        <f t="shared" si="96"/>
        <v>#N/A</v>
      </c>
      <c r="AS151" s="80" t="e">
        <f t="shared" si="97"/>
        <v>#N/A</v>
      </c>
      <c r="AT151" s="79" t="e">
        <f t="shared" si="98"/>
        <v>#N/A</v>
      </c>
      <c r="AU151" s="80" t="e">
        <f t="shared" si="99"/>
        <v>#N/A</v>
      </c>
      <c r="AW151" s="69" t="e">
        <f t="shared" si="100"/>
        <v>#N/A</v>
      </c>
      <c r="AX151" s="69"/>
      <c r="AY151" s="69">
        <f>VLOOKUP(Table4[[#This Row],[Time]],'cash Summary (2)'!A:C,3,0)</f>
        <v>0</v>
      </c>
      <c r="AZ151" s="69">
        <f>VLOOKUP(Table4[[#This Row],[Time]],'cash total'!A:D,3,0)</f>
        <v>0</v>
      </c>
      <c r="BA151" s="69"/>
      <c r="BB151" s="69" t="e">
        <f t="shared" si="101"/>
        <v>#N/A</v>
      </c>
      <c r="BC151" s="80" t="e">
        <f t="shared" si="102"/>
        <v>#N/A</v>
      </c>
      <c r="BD151" s="79" t="e">
        <f>VLOOKUP($B151,'Data history'!$KD$13:$KV$230,15,0)</f>
        <v>#N/A</v>
      </c>
      <c r="BE151" s="64" t="e">
        <f>IF(Table4[[#This Row],[Future]]="","",BD151)</f>
        <v>#N/A</v>
      </c>
      <c r="BF151" s="64" t="e">
        <f t="shared" si="103"/>
        <v>#N/A</v>
      </c>
      <c r="BI151" s="69" t="e">
        <f>Table4[[#This Row],[Nifty]]-$BH$4</f>
        <v>#N/A</v>
      </c>
      <c r="BJ151" s="69">
        <f>VLOOKUP(Table4[[#This Row],[Time]],'cash Summary (2)'!A:C,2,0)</f>
        <v>0</v>
      </c>
      <c r="BK151" s="64" t="e">
        <f>SUM(Table4[[#This Row],[Future current]:[Future +2 next]])</f>
        <v>#N/A</v>
      </c>
      <c r="BL151" s="64" t="e">
        <f>SUM(Table4[[#This Row],[ATM Pe]:[ATM+2 CE]])</f>
        <v>#N/A</v>
      </c>
      <c r="BM151" s="69" t="e">
        <f t="shared" si="104"/>
        <v>#N/A</v>
      </c>
      <c r="BN151" s="64" t="e">
        <f t="shared" si="105"/>
        <v>#N/A</v>
      </c>
      <c r="BO151" s="64" t="e">
        <f t="shared" si="106"/>
        <v>#N/A</v>
      </c>
      <c r="BP151" s="64" t="e">
        <f t="shared" si="107"/>
        <v>#N/A</v>
      </c>
      <c r="BQ151" s="64">
        <f t="shared" si="108"/>
        <v>0</v>
      </c>
      <c r="BR151" s="64" t="e">
        <f t="shared" si="109"/>
        <v>#N/A</v>
      </c>
      <c r="BS151" s="64" t="e">
        <f t="shared" si="110"/>
        <v>#N/A</v>
      </c>
      <c r="BT151" s="64" t="e">
        <f t="shared" si="111"/>
        <v>#N/A</v>
      </c>
      <c r="BU151" s="64" t="e">
        <f t="shared" si="112"/>
        <v>#N/A</v>
      </c>
      <c r="BZ151" s="88">
        <v>0.58888888888889601</v>
      </c>
    </row>
    <row r="152" spans="1:78" ht="15.75" thickBot="1" x14ac:dyDescent="0.3">
      <c r="A152" s="88">
        <v>0.58888888888889601</v>
      </c>
      <c r="B152" s="73"/>
      <c r="C152" s="74" t="e">
        <f>VLOOKUP($B152,'Data history'!$B$13:$F$230,5,0)</f>
        <v>#N/A</v>
      </c>
      <c r="D152" s="71" t="e">
        <f>VLOOKUP($B152,'Data history'!$KD$13:$KW$230,20,0)</f>
        <v>#N/A</v>
      </c>
      <c r="E152" s="71" t="e">
        <f>VLOOKUP($B152,'Data history'!$LD$13:$LX$230,20,0)</f>
        <v>#N/A</v>
      </c>
      <c r="F152" s="71" t="e">
        <f>VLOOKUP($B152,'Data history'!$ME$13:$MX$230,20,0)</f>
        <v>#N/A</v>
      </c>
      <c r="G152" s="71" t="e">
        <f>VLOOKUP($B152,'Data history'!$AC$13:$AX$230,22,0)</f>
        <v>#N/A</v>
      </c>
      <c r="H152" s="71" t="e">
        <f>VLOOKUP($B152,'Data history'!$BC$13:$BX$230,22,0)</f>
        <v>#N/A</v>
      </c>
      <c r="I152" s="75" t="e">
        <f>VLOOKUP($B152,'Data history'!$CC$13:$CX$230,22,0)</f>
        <v>#N/A</v>
      </c>
      <c r="J152" s="76" t="e">
        <f>VLOOKUP($B152,'Data history'!$DD$13:$DY$230,22,0)</f>
        <v>#N/A</v>
      </c>
      <c r="K152" s="76" t="e">
        <f>VLOOKUP($B152,'Data history'!$ED$13:$EY$230,22,0)</f>
        <v>#N/A</v>
      </c>
      <c r="L152" s="76" t="e">
        <f>VLOOKUP($B152,'Data history'!$FD$13:$FY$230,22,0)</f>
        <v>#N/A</v>
      </c>
      <c r="M152" s="76" t="e">
        <f>VLOOKUP($B152,'Data history'!$GD$13:$GY$230,22,0)</f>
        <v>#N/A</v>
      </c>
      <c r="N152" s="77" t="e">
        <f>VLOOKUP($B152,'Data history'!$HD$13:$HY$230,22,0)</f>
        <v>#N/A</v>
      </c>
      <c r="O152" s="71" t="e">
        <f>VLOOKUP($B152,'Data history'!$ID$13:$IY$230,22,0)</f>
        <v>#N/A</v>
      </c>
      <c r="P152" s="71" t="e">
        <f>VLOOKUP($B152,'Data history'!$JD$13:$JY$230,22,0)</f>
        <v>#N/A</v>
      </c>
      <c r="Q152" s="78"/>
      <c r="R152" s="74" t="e">
        <f>VLOOKUP($B152,'Data history'!$KD$13:$KV$230,16,0)</f>
        <v>#N/A</v>
      </c>
      <c r="S152" s="74" t="e">
        <f>VLOOKUP($B152,'Data history'!$LD$13:$LW$230,16,0)</f>
        <v>#N/A</v>
      </c>
      <c r="T152" s="74" t="e">
        <f>VLOOKUP($B152,'Data history'!$ME$13:$MW$230,16,0)</f>
        <v>#N/A</v>
      </c>
      <c r="U152" s="74" t="e">
        <f>VLOOKUP($B152,'Data history'!$AC$13:$AU$230,16,0)</f>
        <v>#N/A</v>
      </c>
      <c r="V152" s="74" t="e">
        <f>VLOOKUP($B152,'Data history'!$BC$13:$BU$230,16,0)</f>
        <v>#N/A</v>
      </c>
      <c r="W152" s="74" t="e">
        <f>VLOOKUP($B152,'Data history'!$CC$13:$CV$230,16,0)</f>
        <v>#N/A</v>
      </c>
      <c r="X152" s="74" t="e">
        <f>VLOOKUP($B152,'Data history'!$DD$13:$DV$230,16,0)</f>
        <v>#N/A</v>
      </c>
      <c r="Y152" s="74" t="e">
        <f>VLOOKUP($B152,'Data history'!$ED$13:$EV$230,16,0)</f>
        <v>#N/A</v>
      </c>
      <c r="Z152" s="74" t="e">
        <f>VLOOKUP($B152,'Data history'!$FD$13:$FV$230,16,0)</f>
        <v>#N/A</v>
      </c>
      <c r="AA152" s="74" t="e">
        <f>VLOOKUP($B152,'Data history'!$GD$13:$GV$230,16,0)</f>
        <v>#N/A</v>
      </c>
      <c r="AB152" s="74" t="e">
        <f>VLOOKUP($B152,'Data history'!$HD$13:$HV$230,16,0)</f>
        <v>#N/A</v>
      </c>
      <c r="AC152" s="74" t="e">
        <f>VLOOKUP($B152,'Data history'!$ID$13:$IV$230,16,0)</f>
        <v>#N/A</v>
      </c>
      <c r="AD152" s="74" t="e">
        <f>VLOOKUP($B152,'Data history'!$JD$13:$JV$230,16,0)</f>
        <v>#N/A</v>
      </c>
      <c r="AE152" s="74" t="e">
        <f>Table4[[#This Row],[ATM-2 PE]]*0.5+Table4[[#This Row],[ATM-1 PE]]*0.75+Table4[[#This Row],[ATM Pe]]+Table4[[#This Row],[ATM+1 PE]]*1.25+Table4[[#This Row],[ATM+2 PE]]*1.5</f>
        <v>#N/A</v>
      </c>
      <c r="AF152" s="74" t="e">
        <f>Table4[[#This Row],[ATM-2 CE]]*1.5+Table4[[#This Row],[ATM-1 CE]]*1.25+Table4[[#This Row],[ATM CE]]+Table4[[#This Row],[ATM+1 CE]]*0.75+Table4[[#This Row],[ATM+2 CE]]*0.5</f>
        <v>#N/A</v>
      </c>
      <c r="AG152" s="74" t="e">
        <f>Table4[[#This Row],[pe sum]]+Table4[[#This Row],[ce sum]]</f>
        <v>#N/A</v>
      </c>
      <c r="AI152" s="79" t="e">
        <f t="shared" si="88"/>
        <v>#N/A</v>
      </c>
      <c r="AJ152" s="79" t="e">
        <f t="shared" si="89"/>
        <v>#N/A</v>
      </c>
      <c r="AK152" s="79" t="e">
        <f t="shared" si="89"/>
        <v>#N/A</v>
      </c>
      <c r="AL152" s="79" t="e">
        <f t="shared" si="90"/>
        <v>#N/A</v>
      </c>
      <c r="AM152" s="80" t="e">
        <f t="shared" si="91"/>
        <v>#N/A</v>
      </c>
      <c r="AN152" s="79" t="e">
        <f t="shared" si="92"/>
        <v>#N/A</v>
      </c>
      <c r="AO152" s="80" t="e">
        <f t="shared" si="93"/>
        <v>#N/A</v>
      </c>
      <c r="AP152" s="79" t="e">
        <f t="shared" si="94"/>
        <v>#N/A</v>
      </c>
      <c r="AQ152" s="80" t="e">
        <f t="shared" si="95"/>
        <v>#N/A</v>
      </c>
      <c r="AR152" s="79" t="e">
        <f t="shared" si="96"/>
        <v>#N/A</v>
      </c>
      <c r="AS152" s="80" t="e">
        <f t="shared" si="97"/>
        <v>#N/A</v>
      </c>
      <c r="AT152" s="79" t="e">
        <f t="shared" si="98"/>
        <v>#N/A</v>
      </c>
      <c r="AU152" s="80" t="e">
        <f t="shared" si="99"/>
        <v>#N/A</v>
      </c>
      <c r="AW152" s="69" t="e">
        <f t="shared" si="100"/>
        <v>#N/A</v>
      </c>
      <c r="AX152" s="69"/>
      <c r="AY152" s="69">
        <f>VLOOKUP(Table4[[#This Row],[Time]],'cash Summary (2)'!A:C,3,0)</f>
        <v>0</v>
      </c>
      <c r="AZ152" s="69">
        <f>VLOOKUP(Table4[[#This Row],[Time]],'cash total'!A:D,3,0)</f>
        <v>0</v>
      </c>
      <c r="BA152" s="69"/>
      <c r="BB152" s="69" t="e">
        <f t="shared" si="101"/>
        <v>#N/A</v>
      </c>
      <c r="BC152" s="80" t="e">
        <f t="shared" si="102"/>
        <v>#N/A</v>
      </c>
      <c r="BD152" s="79" t="e">
        <f>VLOOKUP($B152,'Data history'!$KD$13:$KV$230,15,0)</f>
        <v>#N/A</v>
      </c>
      <c r="BE152" s="64" t="e">
        <f>IF(Table4[[#This Row],[Future]]="","",BD152)</f>
        <v>#N/A</v>
      </c>
      <c r="BF152" s="64" t="e">
        <f t="shared" si="103"/>
        <v>#N/A</v>
      </c>
      <c r="BI152" s="69" t="e">
        <f>Table4[[#This Row],[Nifty]]-$BH$4</f>
        <v>#N/A</v>
      </c>
      <c r="BJ152" s="69">
        <f>VLOOKUP(Table4[[#This Row],[Time]],'cash Summary (2)'!A:C,2,0)</f>
        <v>0</v>
      </c>
      <c r="BK152" s="64" t="e">
        <f>SUM(Table4[[#This Row],[Future current]:[Future +2 next]])</f>
        <v>#N/A</v>
      </c>
      <c r="BL152" s="64" t="e">
        <f>SUM(Table4[[#This Row],[ATM Pe]:[ATM+2 CE]])</f>
        <v>#N/A</v>
      </c>
      <c r="BM152" s="69" t="e">
        <f t="shared" si="104"/>
        <v>#N/A</v>
      </c>
      <c r="BN152" s="64" t="e">
        <f t="shared" si="105"/>
        <v>#N/A</v>
      </c>
      <c r="BO152" s="64" t="e">
        <f t="shared" si="106"/>
        <v>#N/A</v>
      </c>
      <c r="BP152" s="64" t="e">
        <f t="shared" si="107"/>
        <v>#N/A</v>
      </c>
      <c r="BQ152" s="64">
        <f t="shared" si="108"/>
        <v>0</v>
      </c>
      <c r="BR152" s="64" t="e">
        <f t="shared" si="109"/>
        <v>#N/A</v>
      </c>
      <c r="BS152" s="64" t="e">
        <f t="shared" si="110"/>
        <v>#N/A</v>
      </c>
      <c r="BT152" s="64" t="e">
        <f t="shared" si="111"/>
        <v>#N/A</v>
      </c>
      <c r="BU152" s="64" t="e">
        <f t="shared" si="112"/>
        <v>#N/A</v>
      </c>
      <c r="BZ152" s="88">
        <v>0.59027777777778501</v>
      </c>
    </row>
    <row r="153" spans="1:78" ht="15.75" thickBot="1" x14ac:dyDescent="0.3">
      <c r="A153" s="88">
        <v>0.59027777777778501</v>
      </c>
      <c r="B153" s="73"/>
      <c r="C153" s="74" t="e">
        <f>VLOOKUP($B153,'Data history'!$B$13:$F$230,5,0)</f>
        <v>#N/A</v>
      </c>
      <c r="D153" s="71" t="e">
        <f>VLOOKUP($B153,'Data history'!$KD$13:$KW$230,20,0)</f>
        <v>#N/A</v>
      </c>
      <c r="E153" s="71" t="e">
        <f>VLOOKUP($B153,'Data history'!$LD$13:$LX$230,20,0)</f>
        <v>#N/A</v>
      </c>
      <c r="F153" s="71" t="e">
        <f>VLOOKUP($B153,'Data history'!$ME$13:$MX$230,20,0)</f>
        <v>#N/A</v>
      </c>
      <c r="G153" s="71" t="e">
        <f>VLOOKUP($B153,'Data history'!$AC$13:$AX$230,22,0)</f>
        <v>#N/A</v>
      </c>
      <c r="H153" s="71" t="e">
        <f>VLOOKUP($B153,'Data history'!$BC$13:$BX$230,22,0)</f>
        <v>#N/A</v>
      </c>
      <c r="I153" s="75" t="e">
        <f>VLOOKUP($B153,'Data history'!$CC$13:$CX$230,22,0)</f>
        <v>#N/A</v>
      </c>
      <c r="J153" s="76" t="e">
        <f>VLOOKUP($B153,'Data history'!$DD$13:$DY$230,22,0)</f>
        <v>#N/A</v>
      </c>
      <c r="K153" s="76" t="e">
        <f>VLOOKUP($B153,'Data history'!$ED$13:$EY$230,22,0)</f>
        <v>#N/A</v>
      </c>
      <c r="L153" s="76" t="e">
        <f>VLOOKUP($B153,'Data history'!$FD$13:$FY$230,22,0)</f>
        <v>#N/A</v>
      </c>
      <c r="M153" s="76" t="e">
        <f>VLOOKUP($B153,'Data history'!$GD$13:$GY$230,22,0)</f>
        <v>#N/A</v>
      </c>
      <c r="N153" s="77" t="e">
        <f>VLOOKUP($B153,'Data history'!$HD$13:$HY$230,22,0)</f>
        <v>#N/A</v>
      </c>
      <c r="O153" s="71" t="e">
        <f>VLOOKUP($B153,'Data history'!$ID$13:$IY$230,22,0)</f>
        <v>#N/A</v>
      </c>
      <c r="P153" s="71" t="e">
        <f>VLOOKUP($B153,'Data history'!$JD$13:$JY$230,22,0)</f>
        <v>#N/A</v>
      </c>
      <c r="Q153" s="78"/>
      <c r="R153" s="74" t="e">
        <f>VLOOKUP($B153,'Data history'!$KD$13:$KV$230,16,0)</f>
        <v>#N/A</v>
      </c>
      <c r="S153" s="74" t="e">
        <f>VLOOKUP($B153,'Data history'!$LD$13:$LW$230,16,0)</f>
        <v>#N/A</v>
      </c>
      <c r="T153" s="74" t="e">
        <f>VLOOKUP($B153,'Data history'!$ME$13:$MW$230,16,0)</f>
        <v>#N/A</v>
      </c>
      <c r="U153" s="74" t="e">
        <f>VLOOKUP($B153,'Data history'!$AC$13:$AU$230,16,0)</f>
        <v>#N/A</v>
      </c>
      <c r="V153" s="74" t="e">
        <f>VLOOKUP($B153,'Data history'!$BC$13:$BU$230,16,0)</f>
        <v>#N/A</v>
      </c>
      <c r="W153" s="74" t="e">
        <f>VLOOKUP($B153,'Data history'!$CC$13:$CV$230,16,0)</f>
        <v>#N/A</v>
      </c>
      <c r="X153" s="74" t="e">
        <f>VLOOKUP($B153,'Data history'!$DD$13:$DV$230,16,0)</f>
        <v>#N/A</v>
      </c>
      <c r="Y153" s="74" t="e">
        <f>VLOOKUP($B153,'Data history'!$ED$13:$EV$230,16,0)</f>
        <v>#N/A</v>
      </c>
      <c r="Z153" s="74" t="e">
        <f>VLOOKUP($B153,'Data history'!$FD$13:$FV$230,16,0)</f>
        <v>#N/A</v>
      </c>
      <c r="AA153" s="74" t="e">
        <f>VLOOKUP($B153,'Data history'!$GD$13:$GV$230,16,0)</f>
        <v>#N/A</v>
      </c>
      <c r="AB153" s="74" t="e">
        <f>VLOOKUP($B153,'Data history'!$HD$13:$HV$230,16,0)</f>
        <v>#N/A</v>
      </c>
      <c r="AC153" s="74" t="e">
        <f>VLOOKUP($B153,'Data history'!$ID$13:$IV$230,16,0)</f>
        <v>#N/A</v>
      </c>
      <c r="AD153" s="74" t="e">
        <f>VLOOKUP($B153,'Data history'!$JD$13:$JV$230,16,0)</f>
        <v>#N/A</v>
      </c>
      <c r="AE153" s="74" t="e">
        <f>Table4[[#This Row],[ATM-2 PE]]*0.5+Table4[[#This Row],[ATM-1 PE]]*0.75+Table4[[#This Row],[ATM Pe]]+Table4[[#This Row],[ATM+1 PE]]*1.25+Table4[[#This Row],[ATM+2 PE]]*1.5</f>
        <v>#N/A</v>
      </c>
      <c r="AF153" s="74" t="e">
        <f>Table4[[#This Row],[ATM-2 CE]]*1.5+Table4[[#This Row],[ATM-1 CE]]*1.25+Table4[[#This Row],[ATM CE]]+Table4[[#This Row],[ATM+1 CE]]*0.75+Table4[[#This Row],[ATM+2 CE]]*0.5</f>
        <v>#N/A</v>
      </c>
      <c r="AG153" s="74" t="e">
        <f>Table4[[#This Row],[pe sum]]+Table4[[#This Row],[ce sum]]</f>
        <v>#N/A</v>
      </c>
      <c r="AI153" s="79" t="e">
        <f t="shared" si="88"/>
        <v>#N/A</v>
      </c>
      <c r="AJ153" s="79" t="e">
        <f t="shared" si="89"/>
        <v>#N/A</v>
      </c>
      <c r="AK153" s="79" t="e">
        <f t="shared" si="89"/>
        <v>#N/A</v>
      </c>
      <c r="AL153" s="79" t="e">
        <f t="shared" si="90"/>
        <v>#N/A</v>
      </c>
      <c r="AM153" s="80" t="e">
        <f t="shared" si="91"/>
        <v>#N/A</v>
      </c>
      <c r="AN153" s="79" t="e">
        <f t="shared" si="92"/>
        <v>#N/A</v>
      </c>
      <c r="AO153" s="80" t="e">
        <f t="shared" si="93"/>
        <v>#N/A</v>
      </c>
      <c r="AP153" s="79" t="e">
        <f t="shared" si="94"/>
        <v>#N/A</v>
      </c>
      <c r="AQ153" s="80" t="e">
        <f t="shared" si="95"/>
        <v>#N/A</v>
      </c>
      <c r="AR153" s="79" t="e">
        <f t="shared" si="96"/>
        <v>#N/A</v>
      </c>
      <c r="AS153" s="80" t="e">
        <f t="shared" si="97"/>
        <v>#N/A</v>
      </c>
      <c r="AT153" s="79" t="e">
        <f t="shared" si="98"/>
        <v>#N/A</v>
      </c>
      <c r="AU153" s="80" t="e">
        <f t="shared" si="99"/>
        <v>#N/A</v>
      </c>
      <c r="AW153" s="69" t="e">
        <f t="shared" si="100"/>
        <v>#N/A</v>
      </c>
      <c r="AX153" s="69"/>
      <c r="AY153" s="69">
        <f>VLOOKUP(Table4[[#This Row],[Time]],'cash Summary (2)'!A:C,3,0)</f>
        <v>0</v>
      </c>
      <c r="AZ153" s="69">
        <f>VLOOKUP(Table4[[#This Row],[Time]],'cash total'!A:D,3,0)</f>
        <v>0</v>
      </c>
      <c r="BA153" s="69"/>
      <c r="BB153" s="69" t="e">
        <f t="shared" si="101"/>
        <v>#N/A</v>
      </c>
      <c r="BC153" s="80" t="e">
        <f t="shared" si="102"/>
        <v>#N/A</v>
      </c>
      <c r="BD153" s="79" t="e">
        <f>VLOOKUP($B153,'Data history'!$KD$13:$KV$230,15,0)</f>
        <v>#N/A</v>
      </c>
      <c r="BE153" s="64" t="e">
        <f>IF(Table4[[#This Row],[Future]]="","",BD153)</f>
        <v>#N/A</v>
      </c>
      <c r="BF153" s="64" t="e">
        <f t="shared" si="103"/>
        <v>#N/A</v>
      </c>
      <c r="BI153" s="69" t="e">
        <f>Table4[[#This Row],[Nifty]]-$BH$4</f>
        <v>#N/A</v>
      </c>
      <c r="BJ153" s="69">
        <f>VLOOKUP(Table4[[#This Row],[Time]],'cash Summary (2)'!A:C,2,0)</f>
        <v>0</v>
      </c>
      <c r="BK153" s="64" t="e">
        <f>SUM(Table4[[#This Row],[Future current]:[Future +2 next]])</f>
        <v>#N/A</v>
      </c>
      <c r="BL153" s="64" t="e">
        <f>SUM(Table4[[#This Row],[ATM Pe]:[ATM+2 CE]])</f>
        <v>#N/A</v>
      </c>
      <c r="BM153" s="69" t="e">
        <f t="shared" si="104"/>
        <v>#N/A</v>
      </c>
      <c r="BN153" s="64" t="e">
        <f t="shared" si="105"/>
        <v>#N/A</v>
      </c>
      <c r="BO153" s="64" t="e">
        <f t="shared" si="106"/>
        <v>#N/A</v>
      </c>
      <c r="BP153" s="64" t="e">
        <f t="shared" si="107"/>
        <v>#N/A</v>
      </c>
      <c r="BQ153" s="64">
        <f t="shared" si="108"/>
        <v>0</v>
      </c>
      <c r="BR153" s="64" t="e">
        <f t="shared" si="109"/>
        <v>#N/A</v>
      </c>
      <c r="BS153" s="64" t="e">
        <f t="shared" si="110"/>
        <v>#N/A</v>
      </c>
      <c r="BT153" s="64" t="e">
        <f t="shared" si="111"/>
        <v>#N/A</v>
      </c>
      <c r="BU153" s="64" t="e">
        <f t="shared" si="112"/>
        <v>#N/A</v>
      </c>
      <c r="BZ153" s="88">
        <v>0.591666666666674</v>
      </c>
    </row>
    <row r="154" spans="1:78" ht="15.75" thickBot="1" x14ac:dyDescent="0.3">
      <c r="A154" s="88">
        <v>0.591666666666674</v>
      </c>
      <c r="B154" s="73"/>
      <c r="C154" s="74" t="e">
        <f>VLOOKUP($B154,'Data history'!$B$13:$F$230,5,0)</f>
        <v>#N/A</v>
      </c>
      <c r="D154" s="71" t="e">
        <f>VLOOKUP($B154,'Data history'!$KD$13:$KW$230,20,0)</f>
        <v>#N/A</v>
      </c>
      <c r="E154" s="71" t="e">
        <f>VLOOKUP($B154,'Data history'!$LD$13:$LX$230,20,0)</f>
        <v>#N/A</v>
      </c>
      <c r="F154" s="71" t="e">
        <f>VLOOKUP($B154,'Data history'!$ME$13:$MX$230,20,0)</f>
        <v>#N/A</v>
      </c>
      <c r="G154" s="71" t="e">
        <f>VLOOKUP($B154,'Data history'!$AC$13:$AX$230,22,0)</f>
        <v>#N/A</v>
      </c>
      <c r="H154" s="71" t="e">
        <f>VLOOKUP($B154,'Data history'!$BC$13:$BX$230,22,0)</f>
        <v>#N/A</v>
      </c>
      <c r="I154" s="75" t="e">
        <f>VLOOKUP($B154,'Data history'!$CC$13:$CX$230,22,0)</f>
        <v>#N/A</v>
      </c>
      <c r="J154" s="76" t="e">
        <f>VLOOKUP($B154,'Data history'!$DD$13:$DY$230,22,0)</f>
        <v>#N/A</v>
      </c>
      <c r="K154" s="76" t="e">
        <f>VLOOKUP($B154,'Data history'!$ED$13:$EY$230,22,0)</f>
        <v>#N/A</v>
      </c>
      <c r="L154" s="76" t="e">
        <f>VLOOKUP($B154,'Data history'!$FD$13:$FY$230,22,0)</f>
        <v>#N/A</v>
      </c>
      <c r="M154" s="76" t="e">
        <f>VLOOKUP($B154,'Data history'!$GD$13:$GY$230,22,0)</f>
        <v>#N/A</v>
      </c>
      <c r="N154" s="77" t="e">
        <f>VLOOKUP($B154,'Data history'!$HD$13:$HY$230,22,0)</f>
        <v>#N/A</v>
      </c>
      <c r="O154" s="71" t="e">
        <f>VLOOKUP($B154,'Data history'!$ID$13:$IY$230,22,0)</f>
        <v>#N/A</v>
      </c>
      <c r="P154" s="71" t="e">
        <f>VLOOKUP($B154,'Data history'!$JD$13:$JY$230,22,0)</f>
        <v>#N/A</v>
      </c>
      <c r="Q154" s="78"/>
      <c r="R154" s="74" t="e">
        <f>VLOOKUP($B154,'Data history'!$KD$13:$KV$230,16,0)</f>
        <v>#N/A</v>
      </c>
      <c r="S154" s="74" t="e">
        <f>VLOOKUP($B154,'Data history'!$LD$13:$LW$230,16,0)</f>
        <v>#N/A</v>
      </c>
      <c r="T154" s="74" t="e">
        <f>VLOOKUP($B154,'Data history'!$ME$13:$MW$230,16,0)</f>
        <v>#N/A</v>
      </c>
      <c r="U154" s="74" t="e">
        <f>VLOOKUP($B154,'Data history'!$AC$13:$AU$230,16,0)</f>
        <v>#N/A</v>
      </c>
      <c r="V154" s="74" t="e">
        <f>VLOOKUP($B154,'Data history'!$BC$13:$BU$230,16,0)</f>
        <v>#N/A</v>
      </c>
      <c r="W154" s="74" t="e">
        <f>VLOOKUP($B154,'Data history'!$CC$13:$CV$230,16,0)</f>
        <v>#N/A</v>
      </c>
      <c r="X154" s="74" t="e">
        <f>VLOOKUP($B154,'Data history'!$DD$13:$DV$230,16,0)</f>
        <v>#N/A</v>
      </c>
      <c r="Y154" s="74" t="e">
        <f>VLOOKUP($B154,'Data history'!$ED$13:$EV$230,16,0)</f>
        <v>#N/A</v>
      </c>
      <c r="Z154" s="74" t="e">
        <f>VLOOKUP($B154,'Data history'!$FD$13:$FV$230,16,0)</f>
        <v>#N/A</v>
      </c>
      <c r="AA154" s="74" t="e">
        <f>VLOOKUP($B154,'Data history'!$GD$13:$GV$230,16,0)</f>
        <v>#N/A</v>
      </c>
      <c r="AB154" s="74" t="e">
        <f>VLOOKUP($B154,'Data history'!$HD$13:$HV$230,16,0)</f>
        <v>#N/A</v>
      </c>
      <c r="AC154" s="74" t="e">
        <f>VLOOKUP($B154,'Data history'!$ID$13:$IV$230,16,0)</f>
        <v>#N/A</v>
      </c>
      <c r="AD154" s="74" t="e">
        <f>VLOOKUP($B154,'Data history'!$JD$13:$JV$230,16,0)</f>
        <v>#N/A</v>
      </c>
      <c r="AE154" s="74" t="e">
        <f>Table4[[#This Row],[ATM-2 PE]]*0.5+Table4[[#This Row],[ATM-1 PE]]*0.75+Table4[[#This Row],[ATM Pe]]+Table4[[#This Row],[ATM+1 PE]]*1.25+Table4[[#This Row],[ATM+2 PE]]*1.5</f>
        <v>#N/A</v>
      </c>
      <c r="AF154" s="74" t="e">
        <f>Table4[[#This Row],[ATM-2 CE]]*1.5+Table4[[#This Row],[ATM-1 CE]]*1.25+Table4[[#This Row],[ATM CE]]+Table4[[#This Row],[ATM+1 CE]]*0.75+Table4[[#This Row],[ATM+2 CE]]*0.5</f>
        <v>#N/A</v>
      </c>
      <c r="AG154" s="74" t="e">
        <f>Table4[[#This Row],[pe sum]]+Table4[[#This Row],[ce sum]]</f>
        <v>#N/A</v>
      </c>
      <c r="AI154" s="79" t="e">
        <f t="shared" si="88"/>
        <v>#N/A</v>
      </c>
      <c r="AJ154" s="79" t="e">
        <f t="shared" si="89"/>
        <v>#N/A</v>
      </c>
      <c r="AK154" s="79" t="e">
        <f t="shared" si="89"/>
        <v>#N/A</v>
      </c>
      <c r="AL154" s="79" t="e">
        <f t="shared" si="90"/>
        <v>#N/A</v>
      </c>
      <c r="AM154" s="80" t="e">
        <f t="shared" si="91"/>
        <v>#N/A</v>
      </c>
      <c r="AN154" s="79" t="e">
        <f t="shared" si="92"/>
        <v>#N/A</v>
      </c>
      <c r="AO154" s="80" t="e">
        <f t="shared" si="93"/>
        <v>#N/A</v>
      </c>
      <c r="AP154" s="79" t="e">
        <f t="shared" si="94"/>
        <v>#N/A</v>
      </c>
      <c r="AQ154" s="80" t="e">
        <f t="shared" si="95"/>
        <v>#N/A</v>
      </c>
      <c r="AR154" s="79" t="e">
        <f t="shared" si="96"/>
        <v>#N/A</v>
      </c>
      <c r="AS154" s="80" t="e">
        <f t="shared" si="97"/>
        <v>#N/A</v>
      </c>
      <c r="AT154" s="79" t="e">
        <f t="shared" si="98"/>
        <v>#N/A</v>
      </c>
      <c r="AU154" s="80" t="e">
        <f t="shared" si="99"/>
        <v>#N/A</v>
      </c>
      <c r="AW154" s="69" t="e">
        <f t="shared" si="100"/>
        <v>#N/A</v>
      </c>
      <c r="AX154" s="69"/>
      <c r="AY154" s="69">
        <f>VLOOKUP(Table4[[#This Row],[Time]],'cash Summary (2)'!A:C,3,0)</f>
        <v>0</v>
      </c>
      <c r="AZ154" s="69">
        <f>VLOOKUP(Table4[[#This Row],[Time]],'cash total'!A:D,3,0)</f>
        <v>0</v>
      </c>
      <c r="BA154" s="69"/>
      <c r="BB154" s="69" t="e">
        <f t="shared" si="101"/>
        <v>#N/A</v>
      </c>
      <c r="BC154" s="80" t="e">
        <f t="shared" si="102"/>
        <v>#N/A</v>
      </c>
      <c r="BD154" s="79" t="e">
        <f>VLOOKUP($B154,'Data history'!$KD$13:$KV$230,15,0)</f>
        <v>#N/A</v>
      </c>
      <c r="BE154" s="64" t="e">
        <f>IF(Table4[[#This Row],[Future]]="","",BD154)</f>
        <v>#N/A</v>
      </c>
      <c r="BF154" s="64" t="e">
        <f t="shared" si="103"/>
        <v>#N/A</v>
      </c>
      <c r="BI154" s="69" t="e">
        <f>Table4[[#This Row],[Nifty]]-$BH$4</f>
        <v>#N/A</v>
      </c>
      <c r="BJ154" s="69">
        <f>VLOOKUP(Table4[[#This Row],[Time]],'cash Summary (2)'!A:C,2,0)</f>
        <v>0</v>
      </c>
      <c r="BK154" s="64" t="e">
        <f>SUM(Table4[[#This Row],[Future current]:[Future +2 next]])</f>
        <v>#N/A</v>
      </c>
      <c r="BL154" s="64" t="e">
        <f>SUM(Table4[[#This Row],[ATM Pe]:[ATM+2 CE]])</f>
        <v>#N/A</v>
      </c>
      <c r="BM154" s="69" t="e">
        <f t="shared" si="104"/>
        <v>#N/A</v>
      </c>
      <c r="BN154" s="64" t="e">
        <f t="shared" si="105"/>
        <v>#N/A</v>
      </c>
      <c r="BO154" s="64" t="e">
        <f t="shared" si="106"/>
        <v>#N/A</v>
      </c>
      <c r="BP154" s="64" t="e">
        <f t="shared" si="107"/>
        <v>#N/A</v>
      </c>
      <c r="BQ154" s="64">
        <f t="shared" si="108"/>
        <v>0</v>
      </c>
      <c r="BR154" s="64" t="e">
        <f t="shared" si="109"/>
        <v>#N/A</v>
      </c>
      <c r="BS154" s="64" t="e">
        <f t="shared" si="110"/>
        <v>#N/A</v>
      </c>
      <c r="BT154" s="64" t="e">
        <f t="shared" si="111"/>
        <v>#N/A</v>
      </c>
      <c r="BU154" s="64" t="e">
        <f t="shared" si="112"/>
        <v>#N/A</v>
      </c>
      <c r="BZ154" s="88">
        <v>0.593055555555563</v>
      </c>
    </row>
    <row r="155" spans="1:78" ht="15.75" thickBot="1" x14ac:dyDescent="0.3">
      <c r="A155" s="88">
        <v>0.593055555555563</v>
      </c>
      <c r="B155" s="73"/>
      <c r="C155" s="74" t="e">
        <f>VLOOKUP($B155,'Data history'!$B$13:$F$230,5,0)</f>
        <v>#N/A</v>
      </c>
      <c r="D155" s="71" t="e">
        <f>VLOOKUP($B155,'Data history'!$KD$13:$KW$230,20,0)</f>
        <v>#N/A</v>
      </c>
      <c r="E155" s="71" t="e">
        <f>VLOOKUP($B155,'Data history'!$LD$13:$LX$230,20,0)</f>
        <v>#N/A</v>
      </c>
      <c r="F155" s="71" t="e">
        <f>VLOOKUP($B155,'Data history'!$ME$13:$MX$230,20,0)</f>
        <v>#N/A</v>
      </c>
      <c r="G155" s="71" t="e">
        <f>VLOOKUP($B155,'Data history'!$AC$13:$AX$230,22,0)</f>
        <v>#N/A</v>
      </c>
      <c r="H155" s="71" t="e">
        <f>VLOOKUP($B155,'Data history'!$BC$13:$BX$230,22,0)</f>
        <v>#N/A</v>
      </c>
      <c r="I155" s="75" t="e">
        <f>VLOOKUP($B155,'Data history'!$CC$13:$CX$230,22,0)</f>
        <v>#N/A</v>
      </c>
      <c r="J155" s="76" t="e">
        <f>VLOOKUP($B155,'Data history'!$DD$13:$DY$230,22,0)</f>
        <v>#N/A</v>
      </c>
      <c r="K155" s="76" t="e">
        <f>VLOOKUP($B155,'Data history'!$ED$13:$EY$230,22,0)</f>
        <v>#N/A</v>
      </c>
      <c r="L155" s="76" t="e">
        <f>VLOOKUP($B155,'Data history'!$FD$13:$FY$230,22,0)</f>
        <v>#N/A</v>
      </c>
      <c r="M155" s="76" t="e">
        <f>VLOOKUP($B155,'Data history'!$GD$13:$GY$230,22,0)</f>
        <v>#N/A</v>
      </c>
      <c r="N155" s="77" t="e">
        <f>VLOOKUP($B155,'Data history'!$HD$13:$HY$230,22,0)</f>
        <v>#N/A</v>
      </c>
      <c r="O155" s="71" t="e">
        <f>VLOOKUP($B155,'Data history'!$ID$13:$IY$230,22,0)</f>
        <v>#N/A</v>
      </c>
      <c r="P155" s="71" t="e">
        <f>VLOOKUP($B155,'Data history'!$JD$13:$JY$230,22,0)</f>
        <v>#N/A</v>
      </c>
      <c r="Q155" s="78"/>
      <c r="R155" s="74" t="e">
        <f>VLOOKUP($B155,'Data history'!$KD$13:$KV$230,16,0)</f>
        <v>#N/A</v>
      </c>
      <c r="S155" s="74" t="e">
        <f>VLOOKUP($B155,'Data history'!$LD$13:$LW$230,16,0)</f>
        <v>#N/A</v>
      </c>
      <c r="T155" s="74" t="e">
        <f>VLOOKUP($B155,'Data history'!$ME$13:$MW$230,16,0)</f>
        <v>#N/A</v>
      </c>
      <c r="U155" s="74" t="e">
        <f>VLOOKUP($B155,'Data history'!$AC$13:$AU$230,16,0)</f>
        <v>#N/A</v>
      </c>
      <c r="V155" s="74" t="e">
        <f>VLOOKUP($B155,'Data history'!$BC$13:$BU$230,16,0)</f>
        <v>#N/A</v>
      </c>
      <c r="W155" s="74" t="e">
        <f>VLOOKUP($B155,'Data history'!$CC$13:$CV$230,16,0)</f>
        <v>#N/A</v>
      </c>
      <c r="X155" s="74" t="e">
        <f>VLOOKUP($B155,'Data history'!$DD$13:$DV$230,16,0)</f>
        <v>#N/A</v>
      </c>
      <c r="Y155" s="74" t="e">
        <f>VLOOKUP($B155,'Data history'!$ED$13:$EV$230,16,0)</f>
        <v>#N/A</v>
      </c>
      <c r="Z155" s="74" t="e">
        <f>VLOOKUP($B155,'Data history'!$FD$13:$FV$230,16,0)</f>
        <v>#N/A</v>
      </c>
      <c r="AA155" s="74" t="e">
        <f>VLOOKUP($B155,'Data history'!$GD$13:$GV$230,16,0)</f>
        <v>#N/A</v>
      </c>
      <c r="AB155" s="74" t="e">
        <f>VLOOKUP($B155,'Data history'!$HD$13:$HV$230,16,0)</f>
        <v>#N/A</v>
      </c>
      <c r="AC155" s="74" t="e">
        <f>VLOOKUP($B155,'Data history'!$ID$13:$IV$230,16,0)</f>
        <v>#N/A</v>
      </c>
      <c r="AD155" s="74" t="e">
        <f>VLOOKUP($B155,'Data history'!$JD$13:$JV$230,16,0)</f>
        <v>#N/A</v>
      </c>
      <c r="AE155" s="74" t="e">
        <f>Table4[[#This Row],[ATM-2 PE]]*0.5+Table4[[#This Row],[ATM-1 PE]]*0.75+Table4[[#This Row],[ATM Pe]]+Table4[[#This Row],[ATM+1 PE]]*1.25+Table4[[#This Row],[ATM+2 PE]]*1.5</f>
        <v>#N/A</v>
      </c>
      <c r="AF155" s="74" t="e">
        <f>Table4[[#This Row],[ATM-2 CE]]*1.5+Table4[[#This Row],[ATM-1 CE]]*1.25+Table4[[#This Row],[ATM CE]]+Table4[[#This Row],[ATM+1 CE]]*0.75+Table4[[#This Row],[ATM+2 CE]]*0.5</f>
        <v>#N/A</v>
      </c>
      <c r="AG155" s="74" t="e">
        <f>Table4[[#This Row],[pe sum]]+Table4[[#This Row],[ce sum]]</f>
        <v>#N/A</v>
      </c>
      <c r="AI155" s="79" t="e">
        <f t="shared" si="88"/>
        <v>#N/A</v>
      </c>
      <c r="AJ155" s="79" t="e">
        <f t="shared" si="89"/>
        <v>#N/A</v>
      </c>
      <c r="AK155" s="79" t="e">
        <f t="shared" si="89"/>
        <v>#N/A</v>
      </c>
      <c r="AL155" s="79" t="e">
        <f t="shared" si="90"/>
        <v>#N/A</v>
      </c>
      <c r="AM155" s="80" t="e">
        <f t="shared" si="91"/>
        <v>#N/A</v>
      </c>
      <c r="AN155" s="79" t="e">
        <f t="shared" si="92"/>
        <v>#N/A</v>
      </c>
      <c r="AO155" s="80" t="e">
        <f t="shared" si="93"/>
        <v>#N/A</v>
      </c>
      <c r="AP155" s="79" t="e">
        <f t="shared" si="94"/>
        <v>#N/A</v>
      </c>
      <c r="AQ155" s="80" t="e">
        <f t="shared" si="95"/>
        <v>#N/A</v>
      </c>
      <c r="AR155" s="79" t="e">
        <f t="shared" si="96"/>
        <v>#N/A</v>
      </c>
      <c r="AS155" s="80" t="e">
        <f t="shared" si="97"/>
        <v>#N/A</v>
      </c>
      <c r="AT155" s="79" t="e">
        <f t="shared" si="98"/>
        <v>#N/A</v>
      </c>
      <c r="AU155" s="80" t="e">
        <f t="shared" si="99"/>
        <v>#N/A</v>
      </c>
      <c r="AW155" s="69" t="e">
        <f t="shared" si="100"/>
        <v>#N/A</v>
      </c>
      <c r="AX155" s="69"/>
      <c r="AY155" s="69">
        <f>VLOOKUP(Table4[[#This Row],[Time]],'cash Summary (2)'!A:C,3,0)</f>
        <v>0</v>
      </c>
      <c r="AZ155" s="69">
        <f>VLOOKUP(Table4[[#This Row],[Time]],'cash total'!A:D,3,0)</f>
        <v>0</v>
      </c>
      <c r="BA155" s="69"/>
      <c r="BB155" s="69" t="e">
        <f t="shared" si="101"/>
        <v>#N/A</v>
      </c>
      <c r="BC155" s="80" t="e">
        <f t="shared" si="102"/>
        <v>#N/A</v>
      </c>
      <c r="BD155" s="79" t="e">
        <f>VLOOKUP($B155,'Data history'!$KD$13:$KV$230,15,0)</f>
        <v>#N/A</v>
      </c>
      <c r="BE155" s="64" t="e">
        <f>IF(Table4[[#This Row],[Future]]="","",BD155)</f>
        <v>#N/A</v>
      </c>
      <c r="BF155" s="64" t="e">
        <f t="shared" si="103"/>
        <v>#N/A</v>
      </c>
      <c r="BI155" s="69" t="e">
        <f>Table4[[#This Row],[Nifty]]-$BH$4</f>
        <v>#N/A</v>
      </c>
      <c r="BJ155" s="69">
        <f>VLOOKUP(Table4[[#This Row],[Time]],'cash Summary (2)'!A:C,2,0)</f>
        <v>0</v>
      </c>
      <c r="BK155" s="64" t="e">
        <f>SUM(Table4[[#This Row],[Future current]:[Future +2 next]])</f>
        <v>#N/A</v>
      </c>
      <c r="BL155" s="64" t="e">
        <f>SUM(Table4[[#This Row],[ATM Pe]:[ATM+2 CE]])</f>
        <v>#N/A</v>
      </c>
      <c r="BM155" s="69" t="e">
        <f t="shared" si="104"/>
        <v>#N/A</v>
      </c>
      <c r="BN155" s="64" t="e">
        <f t="shared" si="105"/>
        <v>#N/A</v>
      </c>
      <c r="BO155" s="64" t="e">
        <f t="shared" si="106"/>
        <v>#N/A</v>
      </c>
      <c r="BP155" s="64" t="e">
        <f t="shared" si="107"/>
        <v>#N/A</v>
      </c>
      <c r="BQ155" s="64">
        <f t="shared" si="108"/>
        <v>0</v>
      </c>
      <c r="BR155" s="64" t="e">
        <f t="shared" si="109"/>
        <v>#N/A</v>
      </c>
      <c r="BS155" s="64" t="e">
        <f t="shared" si="110"/>
        <v>#N/A</v>
      </c>
      <c r="BT155" s="64" t="e">
        <f t="shared" si="111"/>
        <v>#N/A</v>
      </c>
      <c r="BU155" s="64" t="e">
        <f t="shared" si="112"/>
        <v>#N/A</v>
      </c>
      <c r="BZ155" s="88">
        <v>0.59444444444445199</v>
      </c>
    </row>
    <row r="156" spans="1:78" ht="15.75" thickBot="1" x14ac:dyDescent="0.3">
      <c r="A156" s="88">
        <v>0.59444444444445199</v>
      </c>
      <c r="B156" s="73"/>
      <c r="C156" s="74" t="e">
        <f>VLOOKUP($B156,'Data history'!$B$13:$F$230,5,0)</f>
        <v>#N/A</v>
      </c>
      <c r="D156" s="71" t="e">
        <f>VLOOKUP($B156,'Data history'!$KD$13:$KW$230,20,0)</f>
        <v>#N/A</v>
      </c>
      <c r="E156" s="71" t="e">
        <f>VLOOKUP($B156,'Data history'!$LD$13:$LX$230,20,0)</f>
        <v>#N/A</v>
      </c>
      <c r="F156" s="71" t="e">
        <f>VLOOKUP($B156,'Data history'!$ME$13:$MX$230,20,0)</f>
        <v>#N/A</v>
      </c>
      <c r="G156" s="71" t="e">
        <f>VLOOKUP($B156,'Data history'!$AC$13:$AX$230,22,0)</f>
        <v>#N/A</v>
      </c>
      <c r="H156" s="71" t="e">
        <f>VLOOKUP($B156,'Data history'!$BC$13:$BX$230,22,0)</f>
        <v>#N/A</v>
      </c>
      <c r="I156" s="75" t="e">
        <f>VLOOKUP($B156,'Data history'!$CC$13:$CX$230,22,0)</f>
        <v>#N/A</v>
      </c>
      <c r="J156" s="76" t="e">
        <f>VLOOKUP($B156,'Data history'!$DD$13:$DY$230,22,0)</f>
        <v>#N/A</v>
      </c>
      <c r="K156" s="76" t="e">
        <f>VLOOKUP($B156,'Data history'!$ED$13:$EY$230,22,0)</f>
        <v>#N/A</v>
      </c>
      <c r="L156" s="76" t="e">
        <f>VLOOKUP($B156,'Data history'!$FD$13:$FY$230,22,0)</f>
        <v>#N/A</v>
      </c>
      <c r="M156" s="76" t="e">
        <f>VLOOKUP($B156,'Data history'!$GD$13:$GY$230,22,0)</f>
        <v>#N/A</v>
      </c>
      <c r="N156" s="77" t="e">
        <f>VLOOKUP($B156,'Data history'!$HD$13:$HY$230,22,0)</f>
        <v>#N/A</v>
      </c>
      <c r="O156" s="71" t="e">
        <f>VLOOKUP($B156,'Data history'!$ID$13:$IY$230,22,0)</f>
        <v>#N/A</v>
      </c>
      <c r="P156" s="71" t="e">
        <f>VLOOKUP($B156,'Data history'!$JD$13:$JY$230,22,0)</f>
        <v>#N/A</v>
      </c>
      <c r="Q156" s="78"/>
      <c r="R156" s="74" t="e">
        <f>VLOOKUP($B156,'Data history'!$KD$13:$KV$230,16,0)</f>
        <v>#N/A</v>
      </c>
      <c r="S156" s="74" t="e">
        <f>VLOOKUP($B156,'Data history'!$LD$13:$LW$230,16,0)</f>
        <v>#N/A</v>
      </c>
      <c r="T156" s="74" t="e">
        <f>VLOOKUP($B156,'Data history'!$ME$13:$MW$230,16,0)</f>
        <v>#N/A</v>
      </c>
      <c r="U156" s="74" t="e">
        <f>VLOOKUP($B156,'Data history'!$AC$13:$AU$230,16,0)</f>
        <v>#N/A</v>
      </c>
      <c r="V156" s="74" t="e">
        <f>VLOOKUP($B156,'Data history'!$BC$13:$BU$230,16,0)</f>
        <v>#N/A</v>
      </c>
      <c r="W156" s="74" t="e">
        <f>VLOOKUP($B156,'Data history'!$CC$13:$CV$230,16,0)</f>
        <v>#N/A</v>
      </c>
      <c r="X156" s="74" t="e">
        <f>VLOOKUP($B156,'Data history'!$DD$13:$DV$230,16,0)</f>
        <v>#N/A</v>
      </c>
      <c r="Y156" s="74" t="e">
        <f>VLOOKUP($B156,'Data history'!$ED$13:$EV$230,16,0)</f>
        <v>#N/A</v>
      </c>
      <c r="Z156" s="74" t="e">
        <f>VLOOKUP($B156,'Data history'!$FD$13:$FV$230,16,0)</f>
        <v>#N/A</v>
      </c>
      <c r="AA156" s="74" t="e">
        <f>VLOOKUP($B156,'Data history'!$GD$13:$GV$230,16,0)</f>
        <v>#N/A</v>
      </c>
      <c r="AB156" s="74" t="e">
        <f>VLOOKUP($B156,'Data history'!$HD$13:$HV$230,16,0)</f>
        <v>#N/A</v>
      </c>
      <c r="AC156" s="74" t="e">
        <f>VLOOKUP($B156,'Data history'!$ID$13:$IV$230,16,0)</f>
        <v>#N/A</v>
      </c>
      <c r="AD156" s="74" t="e">
        <f>VLOOKUP($B156,'Data history'!$JD$13:$JV$230,16,0)</f>
        <v>#N/A</v>
      </c>
      <c r="AE156" s="74" t="e">
        <f>Table4[[#This Row],[ATM-2 PE]]*0.5+Table4[[#This Row],[ATM-1 PE]]*0.75+Table4[[#This Row],[ATM Pe]]+Table4[[#This Row],[ATM+1 PE]]*1.25+Table4[[#This Row],[ATM+2 PE]]*1.5</f>
        <v>#N/A</v>
      </c>
      <c r="AF156" s="74" t="e">
        <f>Table4[[#This Row],[ATM-2 CE]]*1.5+Table4[[#This Row],[ATM-1 CE]]*1.25+Table4[[#This Row],[ATM CE]]+Table4[[#This Row],[ATM+1 CE]]*0.75+Table4[[#This Row],[ATM+2 CE]]*0.5</f>
        <v>#N/A</v>
      </c>
      <c r="AG156" s="74" t="e">
        <f>Table4[[#This Row],[pe sum]]+Table4[[#This Row],[ce sum]]</f>
        <v>#N/A</v>
      </c>
      <c r="AI156" s="79" t="e">
        <f t="shared" si="88"/>
        <v>#N/A</v>
      </c>
      <c r="AJ156" s="79" t="e">
        <f t="shared" si="89"/>
        <v>#N/A</v>
      </c>
      <c r="AK156" s="79" t="e">
        <f t="shared" si="89"/>
        <v>#N/A</v>
      </c>
      <c r="AL156" s="79" t="e">
        <f t="shared" si="90"/>
        <v>#N/A</v>
      </c>
      <c r="AM156" s="80" t="e">
        <f t="shared" si="91"/>
        <v>#N/A</v>
      </c>
      <c r="AN156" s="79" t="e">
        <f t="shared" si="92"/>
        <v>#N/A</v>
      </c>
      <c r="AO156" s="80" t="e">
        <f t="shared" si="93"/>
        <v>#N/A</v>
      </c>
      <c r="AP156" s="79" t="e">
        <f t="shared" si="94"/>
        <v>#N/A</v>
      </c>
      <c r="AQ156" s="80" t="e">
        <f t="shared" si="95"/>
        <v>#N/A</v>
      </c>
      <c r="AR156" s="79" t="e">
        <f t="shared" si="96"/>
        <v>#N/A</v>
      </c>
      <c r="AS156" s="80" t="e">
        <f t="shared" si="97"/>
        <v>#N/A</v>
      </c>
      <c r="AT156" s="79" t="e">
        <f t="shared" si="98"/>
        <v>#N/A</v>
      </c>
      <c r="AU156" s="80" t="e">
        <f t="shared" si="99"/>
        <v>#N/A</v>
      </c>
      <c r="AW156" s="69" t="e">
        <f t="shared" si="100"/>
        <v>#N/A</v>
      </c>
      <c r="AX156" s="69"/>
      <c r="AY156" s="69">
        <f>VLOOKUP(Table4[[#This Row],[Time]],'cash Summary (2)'!A:C,3,0)</f>
        <v>0</v>
      </c>
      <c r="AZ156" s="69">
        <f>VLOOKUP(Table4[[#This Row],[Time]],'cash total'!A:D,3,0)</f>
        <v>0</v>
      </c>
      <c r="BA156" s="69"/>
      <c r="BB156" s="69" t="e">
        <f t="shared" si="101"/>
        <v>#N/A</v>
      </c>
      <c r="BC156" s="80" t="e">
        <f t="shared" si="102"/>
        <v>#N/A</v>
      </c>
      <c r="BD156" s="79" t="e">
        <f>VLOOKUP($B156,'Data history'!$KD$13:$KV$230,15,0)</f>
        <v>#N/A</v>
      </c>
      <c r="BE156" s="64" t="e">
        <f>IF(Table4[[#This Row],[Future]]="","",BD156)</f>
        <v>#N/A</v>
      </c>
      <c r="BF156" s="64" t="e">
        <f t="shared" si="103"/>
        <v>#N/A</v>
      </c>
      <c r="BI156" s="69" t="e">
        <f>Table4[[#This Row],[Nifty]]-$BH$4</f>
        <v>#N/A</v>
      </c>
      <c r="BJ156" s="69">
        <f>VLOOKUP(Table4[[#This Row],[Time]],'cash Summary (2)'!A:C,2,0)</f>
        <v>0</v>
      </c>
      <c r="BK156" s="64" t="e">
        <f>SUM(Table4[[#This Row],[Future current]:[Future +2 next]])</f>
        <v>#N/A</v>
      </c>
      <c r="BL156" s="64" t="e">
        <f>SUM(Table4[[#This Row],[ATM Pe]:[ATM+2 CE]])</f>
        <v>#N/A</v>
      </c>
      <c r="BM156" s="69" t="e">
        <f t="shared" si="104"/>
        <v>#N/A</v>
      </c>
      <c r="BN156" s="64" t="e">
        <f t="shared" si="105"/>
        <v>#N/A</v>
      </c>
      <c r="BO156" s="64" t="e">
        <f t="shared" si="106"/>
        <v>#N/A</v>
      </c>
      <c r="BP156" s="64" t="e">
        <f t="shared" si="107"/>
        <v>#N/A</v>
      </c>
      <c r="BQ156" s="64">
        <f t="shared" si="108"/>
        <v>0</v>
      </c>
      <c r="BR156" s="64" t="e">
        <f t="shared" si="109"/>
        <v>#N/A</v>
      </c>
      <c r="BS156" s="64" t="e">
        <f t="shared" si="110"/>
        <v>#N/A</v>
      </c>
      <c r="BT156" s="64" t="e">
        <f t="shared" si="111"/>
        <v>#N/A</v>
      </c>
      <c r="BU156" s="64" t="e">
        <f t="shared" si="112"/>
        <v>#N/A</v>
      </c>
      <c r="BZ156" s="88">
        <v>0.59583333333334099</v>
      </c>
    </row>
    <row r="157" spans="1:78" ht="15.75" thickBot="1" x14ac:dyDescent="0.3">
      <c r="A157" s="88">
        <v>0.59583333333334099</v>
      </c>
      <c r="B157" s="73"/>
      <c r="C157" s="74" t="e">
        <f>VLOOKUP($B157,'Data history'!$B$13:$F$230,5,0)</f>
        <v>#N/A</v>
      </c>
      <c r="D157" s="71" t="e">
        <f>VLOOKUP($B157,'Data history'!$KD$13:$KW$230,20,0)</f>
        <v>#N/A</v>
      </c>
      <c r="E157" s="71" t="e">
        <f>VLOOKUP($B157,'Data history'!$LD$13:$LX$230,20,0)</f>
        <v>#N/A</v>
      </c>
      <c r="F157" s="71" t="e">
        <f>VLOOKUP($B157,'Data history'!$ME$13:$MX$230,20,0)</f>
        <v>#N/A</v>
      </c>
      <c r="G157" s="71" t="e">
        <f>VLOOKUP($B157,'Data history'!$AC$13:$AX$230,22,0)</f>
        <v>#N/A</v>
      </c>
      <c r="H157" s="71" t="e">
        <f>VLOOKUP($B157,'Data history'!$BC$13:$BX$230,22,0)</f>
        <v>#N/A</v>
      </c>
      <c r="I157" s="75" t="e">
        <f>VLOOKUP($B157,'Data history'!$CC$13:$CX$230,22,0)</f>
        <v>#N/A</v>
      </c>
      <c r="J157" s="76" t="e">
        <f>VLOOKUP($B157,'Data history'!$DD$13:$DY$230,22,0)</f>
        <v>#N/A</v>
      </c>
      <c r="K157" s="76" t="e">
        <f>VLOOKUP($B157,'Data history'!$ED$13:$EY$230,22,0)</f>
        <v>#N/A</v>
      </c>
      <c r="L157" s="76" t="e">
        <f>VLOOKUP($B157,'Data history'!$FD$13:$FY$230,22,0)</f>
        <v>#N/A</v>
      </c>
      <c r="M157" s="76" t="e">
        <f>VLOOKUP($B157,'Data history'!$GD$13:$GY$230,22,0)</f>
        <v>#N/A</v>
      </c>
      <c r="N157" s="77" t="e">
        <f>VLOOKUP($B157,'Data history'!$HD$13:$HY$230,22,0)</f>
        <v>#N/A</v>
      </c>
      <c r="O157" s="71" t="e">
        <f>VLOOKUP($B157,'Data history'!$ID$13:$IY$230,22,0)</f>
        <v>#N/A</v>
      </c>
      <c r="P157" s="71" t="e">
        <f>VLOOKUP($B157,'Data history'!$JD$13:$JY$230,22,0)</f>
        <v>#N/A</v>
      </c>
      <c r="Q157" s="78"/>
      <c r="R157" s="74" t="e">
        <f>VLOOKUP($B157,'Data history'!$KD$13:$KV$230,16,0)</f>
        <v>#N/A</v>
      </c>
      <c r="S157" s="74" t="e">
        <f>VLOOKUP($B157,'Data history'!$LD$13:$LW$230,16,0)</f>
        <v>#N/A</v>
      </c>
      <c r="T157" s="74" t="e">
        <f>VLOOKUP($B157,'Data history'!$ME$13:$MW$230,16,0)</f>
        <v>#N/A</v>
      </c>
      <c r="U157" s="74" t="e">
        <f>VLOOKUP($B157,'Data history'!$AC$13:$AU$230,16,0)</f>
        <v>#N/A</v>
      </c>
      <c r="V157" s="74" t="e">
        <f>VLOOKUP($B157,'Data history'!$BC$13:$BU$230,16,0)</f>
        <v>#N/A</v>
      </c>
      <c r="W157" s="74" t="e">
        <f>VLOOKUP($B157,'Data history'!$CC$13:$CV$230,16,0)</f>
        <v>#N/A</v>
      </c>
      <c r="X157" s="74" t="e">
        <f>VLOOKUP($B157,'Data history'!$DD$13:$DV$230,16,0)</f>
        <v>#N/A</v>
      </c>
      <c r="Y157" s="74" t="e">
        <f>VLOOKUP($B157,'Data history'!$ED$13:$EV$230,16,0)</f>
        <v>#N/A</v>
      </c>
      <c r="Z157" s="74" t="e">
        <f>VLOOKUP($B157,'Data history'!$FD$13:$FV$230,16,0)</f>
        <v>#N/A</v>
      </c>
      <c r="AA157" s="74" t="e">
        <f>VLOOKUP($B157,'Data history'!$GD$13:$GV$230,16,0)</f>
        <v>#N/A</v>
      </c>
      <c r="AB157" s="74" t="e">
        <f>VLOOKUP($B157,'Data history'!$HD$13:$HV$230,16,0)</f>
        <v>#N/A</v>
      </c>
      <c r="AC157" s="74" t="e">
        <f>VLOOKUP($B157,'Data history'!$ID$13:$IV$230,16,0)</f>
        <v>#N/A</v>
      </c>
      <c r="AD157" s="74" t="e">
        <f>VLOOKUP($B157,'Data history'!$JD$13:$JV$230,16,0)</f>
        <v>#N/A</v>
      </c>
      <c r="AE157" s="74" t="e">
        <f>Table4[[#This Row],[ATM-2 PE]]*0.5+Table4[[#This Row],[ATM-1 PE]]*0.75+Table4[[#This Row],[ATM Pe]]+Table4[[#This Row],[ATM+1 PE]]*1.25+Table4[[#This Row],[ATM+2 PE]]*1.5</f>
        <v>#N/A</v>
      </c>
      <c r="AF157" s="74" t="e">
        <f>Table4[[#This Row],[ATM-2 CE]]*1.5+Table4[[#This Row],[ATM-1 CE]]*1.25+Table4[[#This Row],[ATM CE]]+Table4[[#This Row],[ATM+1 CE]]*0.75+Table4[[#This Row],[ATM+2 CE]]*0.5</f>
        <v>#N/A</v>
      </c>
      <c r="AG157" s="74" t="e">
        <f>Table4[[#This Row],[pe sum]]+Table4[[#This Row],[ce sum]]</f>
        <v>#N/A</v>
      </c>
      <c r="AI157" s="79" t="e">
        <f t="shared" si="88"/>
        <v>#N/A</v>
      </c>
      <c r="AJ157" s="79" t="e">
        <f t="shared" si="89"/>
        <v>#N/A</v>
      </c>
      <c r="AK157" s="79" t="e">
        <f t="shared" si="89"/>
        <v>#N/A</v>
      </c>
      <c r="AL157" s="79" t="e">
        <f t="shared" si="90"/>
        <v>#N/A</v>
      </c>
      <c r="AM157" s="80" t="e">
        <f t="shared" si="91"/>
        <v>#N/A</v>
      </c>
      <c r="AN157" s="79" t="e">
        <f t="shared" si="92"/>
        <v>#N/A</v>
      </c>
      <c r="AO157" s="80" t="e">
        <f t="shared" si="93"/>
        <v>#N/A</v>
      </c>
      <c r="AP157" s="79" t="e">
        <f t="shared" si="94"/>
        <v>#N/A</v>
      </c>
      <c r="AQ157" s="80" t="e">
        <f t="shared" si="95"/>
        <v>#N/A</v>
      </c>
      <c r="AR157" s="79" t="e">
        <f t="shared" si="96"/>
        <v>#N/A</v>
      </c>
      <c r="AS157" s="80" t="e">
        <f t="shared" si="97"/>
        <v>#N/A</v>
      </c>
      <c r="AT157" s="79" t="e">
        <f t="shared" si="98"/>
        <v>#N/A</v>
      </c>
      <c r="AU157" s="80" t="e">
        <f t="shared" si="99"/>
        <v>#N/A</v>
      </c>
      <c r="AW157" s="69" t="e">
        <f t="shared" si="100"/>
        <v>#N/A</v>
      </c>
      <c r="AX157" s="69"/>
      <c r="AY157" s="69">
        <f>VLOOKUP(Table4[[#This Row],[Time]],'cash Summary (2)'!A:C,3,0)</f>
        <v>0</v>
      </c>
      <c r="AZ157" s="69">
        <f>VLOOKUP(Table4[[#This Row],[Time]],'cash total'!A:D,3,0)</f>
        <v>0</v>
      </c>
      <c r="BA157" s="69"/>
      <c r="BB157" s="69" t="e">
        <f t="shared" si="101"/>
        <v>#N/A</v>
      </c>
      <c r="BC157" s="80" t="e">
        <f t="shared" si="102"/>
        <v>#N/A</v>
      </c>
      <c r="BD157" s="79" t="e">
        <f>VLOOKUP($B157,'Data history'!$KD$13:$KV$230,15,0)</f>
        <v>#N/A</v>
      </c>
      <c r="BE157" s="64" t="e">
        <f>IF(Table4[[#This Row],[Future]]="","",BD157)</f>
        <v>#N/A</v>
      </c>
      <c r="BF157" s="64" t="e">
        <f t="shared" si="103"/>
        <v>#N/A</v>
      </c>
      <c r="BI157" s="69" t="e">
        <f>Table4[[#This Row],[Nifty]]-$BH$4</f>
        <v>#N/A</v>
      </c>
      <c r="BJ157" s="69">
        <f>VLOOKUP(Table4[[#This Row],[Time]],'cash Summary (2)'!A:C,2,0)</f>
        <v>0</v>
      </c>
      <c r="BK157" s="64" t="e">
        <f>SUM(Table4[[#This Row],[Future current]:[Future +2 next]])</f>
        <v>#N/A</v>
      </c>
      <c r="BL157" s="64" t="e">
        <f>SUM(Table4[[#This Row],[ATM Pe]:[ATM+2 CE]])</f>
        <v>#N/A</v>
      </c>
      <c r="BM157" s="69" t="e">
        <f t="shared" si="104"/>
        <v>#N/A</v>
      </c>
      <c r="BN157" s="64" t="e">
        <f t="shared" si="105"/>
        <v>#N/A</v>
      </c>
      <c r="BO157" s="64" t="e">
        <f t="shared" si="106"/>
        <v>#N/A</v>
      </c>
      <c r="BP157" s="64" t="e">
        <f t="shared" si="107"/>
        <v>#N/A</v>
      </c>
      <c r="BQ157" s="64">
        <f t="shared" si="108"/>
        <v>0</v>
      </c>
      <c r="BR157" s="64" t="e">
        <f t="shared" si="109"/>
        <v>#N/A</v>
      </c>
      <c r="BS157" s="64" t="e">
        <f t="shared" si="110"/>
        <v>#N/A</v>
      </c>
      <c r="BT157" s="64" t="e">
        <f t="shared" si="111"/>
        <v>#N/A</v>
      </c>
      <c r="BU157" s="64" t="e">
        <f t="shared" si="112"/>
        <v>#N/A</v>
      </c>
      <c r="BZ157" s="88">
        <v>0.59722222222222998</v>
      </c>
    </row>
    <row r="158" spans="1:78" ht="15.75" thickBot="1" x14ac:dyDescent="0.3">
      <c r="A158" s="88">
        <v>0.59722222222222998</v>
      </c>
      <c r="B158" s="73"/>
      <c r="C158" s="74" t="e">
        <f>VLOOKUP($B158,'Data history'!$B$13:$F$230,5,0)</f>
        <v>#N/A</v>
      </c>
      <c r="D158" s="71" t="e">
        <f>VLOOKUP($B158,'Data history'!$KD$13:$KW$230,20,0)</f>
        <v>#N/A</v>
      </c>
      <c r="E158" s="71" t="e">
        <f>VLOOKUP($B158,'Data history'!$LD$13:$LX$230,20,0)</f>
        <v>#N/A</v>
      </c>
      <c r="F158" s="71" t="e">
        <f>VLOOKUP($B158,'Data history'!$ME$13:$MX$230,20,0)</f>
        <v>#N/A</v>
      </c>
      <c r="G158" s="71" t="e">
        <f>VLOOKUP($B158,'Data history'!$AC$13:$AX$230,22,0)</f>
        <v>#N/A</v>
      </c>
      <c r="H158" s="71" t="e">
        <f>VLOOKUP($B158,'Data history'!$BC$13:$BX$230,22,0)</f>
        <v>#N/A</v>
      </c>
      <c r="I158" s="75" t="e">
        <f>VLOOKUP($B158,'Data history'!$CC$13:$CX$230,22,0)</f>
        <v>#N/A</v>
      </c>
      <c r="J158" s="76" t="e">
        <f>VLOOKUP($B158,'Data history'!$DD$13:$DY$230,22,0)</f>
        <v>#N/A</v>
      </c>
      <c r="K158" s="76" t="e">
        <f>VLOOKUP($B158,'Data history'!$ED$13:$EY$230,22,0)</f>
        <v>#N/A</v>
      </c>
      <c r="L158" s="76" t="e">
        <f>VLOOKUP($B158,'Data history'!$FD$13:$FY$230,22,0)</f>
        <v>#N/A</v>
      </c>
      <c r="M158" s="76" t="e">
        <f>VLOOKUP($B158,'Data history'!$GD$13:$GY$230,22,0)</f>
        <v>#N/A</v>
      </c>
      <c r="N158" s="77" t="e">
        <f>VLOOKUP($B158,'Data history'!$HD$13:$HY$230,22,0)</f>
        <v>#N/A</v>
      </c>
      <c r="O158" s="71" t="e">
        <f>VLOOKUP($B158,'Data history'!$ID$13:$IY$230,22,0)</f>
        <v>#N/A</v>
      </c>
      <c r="P158" s="71" t="e">
        <f>VLOOKUP($B158,'Data history'!$JD$13:$JY$230,22,0)</f>
        <v>#N/A</v>
      </c>
      <c r="Q158" s="78"/>
      <c r="R158" s="74" t="e">
        <f>VLOOKUP($B158,'Data history'!$KD$13:$KV$230,16,0)</f>
        <v>#N/A</v>
      </c>
      <c r="S158" s="74" t="e">
        <f>VLOOKUP($B158,'Data history'!$LD$13:$LW$230,16,0)</f>
        <v>#N/A</v>
      </c>
      <c r="T158" s="74" t="e">
        <f>VLOOKUP($B158,'Data history'!$ME$13:$MW$230,16,0)</f>
        <v>#N/A</v>
      </c>
      <c r="U158" s="74" t="e">
        <f>VLOOKUP($B158,'Data history'!$AC$13:$AU$230,16,0)</f>
        <v>#N/A</v>
      </c>
      <c r="V158" s="74" t="e">
        <f>VLOOKUP($B158,'Data history'!$BC$13:$BU$230,16,0)</f>
        <v>#N/A</v>
      </c>
      <c r="W158" s="74" t="e">
        <f>VLOOKUP($B158,'Data history'!$CC$13:$CV$230,16,0)</f>
        <v>#N/A</v>
      </c>
      <c r="X158" s="74" t="e">
        <f>VLOOKUP($B158,'Data history'!$DD$13:$DV$230,16,0)</f>
        <v>#N/A</v>
      </c>
      <c r="Y158" s="74" t="e">
        <f>VLOOKUP($B158,'Data history'!$ED$13:$EV$230,16,0)</f>
        <v>#N/A</v>
      </c>
      <c r="Z158" s="74" t="e">
        <f>VLOOKUP($B158,'Data history'!$FD$13:$FV$230,16,0)</f>
        <v>#N/A</v>
      </c>
      <c r="AA158" s="74" t="e">
        <f>VLOOKUP($B158,'Data history'!$GD$13:$GV$230,16,0)</f>
        <v>#N/A</v>
      </c>
      <c r="AB158" s="74" t="e">
        <f>VLOOKUP($B158,'Data history'!$HD$13:$HV$230,16,0)</f>
        <v>#N/A</v>
      </c>
      <c r="AC158" s="74" t="e">
        <f>VLOOKUP($B158,'Data history'!$ID$13:$IV$230,16,0)</f>
        <v>#N/A</v>
      </c>
      <c r="AD158" s="74" t="e">
        <f>VLOOKUP($B158,'Data history'!$JD$13:$JV$230,16,0)</f>
        <v>#N/A</v>
      </c>
      <c r="AE158" s="74" t="e">
        <f>Table4[[#This Row],[ATM-2 PE]]*0.5+Table4[[#This Row],[ATM-1 PE]]*0.75+Table4[[#This Row],[ATM Pe]]+Table4[[#This Row],[ATM+1 PE]]*1.25+Table4[[#This Row],[ATM+2 PE]]*1.5</f>
        <v>#N/A</v>
      </c>
      <c r="AF158" s="74" t="e">
        <f>Table4[[#This Row],[ATM-2 CE]]*1.5+Table4[[#This Row],[ATM-1 CE]]*1.25+Table4[[#This Row],[ATM CE]]+Table4[[#This Row],[ATM+1 CE]]*0.75+Table4[[#This Row],[ATM+2 CE]]*0.5</f>
        <v>#N/A</v>
      </c>
      <c r="AG158" s="74" t="e">
        <f>Table4[[#This Row],[pe sum]]+Table4[[#This Row],[ce sum]]</f>
        <v>#N/A</v>
      </c>
      <c r="AI158" s="79" t="e">
        <f t="shared" si="88"/>
        <v>#N/A</v>
      </c>
      <c r="AJ158" s="79" t="e">
        <f t="shared" si="89"/>
        <v>#N/A</v>
      </c>
      <c r="AK158" s="79" t="e">
        <f t="shared" si="89"/>
        <v>#N/A</v>
      </c>
      <c r="AL158" s="79" t="e">
        <f t="shared" si="90"/>
        <v>#N/A</v>
      </c>
      <c r="AM158" s="80" t="e">
        <f t="shared" si="91"/>
        <v>#N/A</v>
      </c>
      <c r="AN158" s="79" t="e">
        <f t="shared" si="92"/>
        <v>#N/A</v>
      </c>
      <c r="AO158" s="80" t="e">
        <f t="shared" si="93"/>
        <v>#N/A</v>
      </c>
      <c r="AP158" s="79" t="e">
        <f t="shared" si="94"/>
        <v>#N/A</v>
      </c>
      <c r="AQ158" s="80" t="e">
        <f t="shared" si="95"/>
        <v>#N/A</v>
      </c>
      <c r="AR158" s="79" t="e">
        <f t="shared" si="96"/>
        <v>#N/A</v>
      </c>
      <c r="AS158" s="80" t="e">
        <f t="shared" si="97"/>
        <v>#N/A</v>
      </c>
      <c r="AT158" s="79" t="e">
        <f t="shared" si="98"/>
        <v>#N/A</v>
      </c>
      <c r="AU158" s="80" t="e">
        <f t="shared" si="99"/>
        <v>#N/A</v>
      </c>
      <c r="AW158" s="69" t="e">
        <f t="shared" si="100"/>
        <v>#N/A</v>
      </c>
      <c r="AX158" s="69"/>
      <c r="AY158" s="69">
        <f>VLOOKUP(Table4[[#This Row],[Time]],'cash Summary (2)'!A:C,3,0)</f>
        <v>0</v>
      </c>
      <c r="AZ158" s="69">
        <f>VLOOKUP(Table4[[#This Row],[Time]],'cash total'!A:D,3,0)</f>
        <v>0</v>
      </c>
      <c r="BA158" s="69"/>
      <c r="BB158" s="69" t="e">
        <f t="shared" si="101"/>
        <v>#N/A</v>
      </c>
      <c r="BC158" s="80" t="e">
        <f t="shared" si="102"/>
        <v>#N/A</v>
      </c>
      <c r="BD158" s="79" t="e">
        <f>VLOOKUP($B158,'Data history'!$KD$13:$KV$230,15,0)</f>
        <v>#N/A</v>
      </c>
      <c r="BE158" s="64" t="e">
        <f>IF(Table4[[#This Row],[Future]]="","",BD158)</f>
        <v>#N/A</v>
      </c>
      <c r="BF158" s="64" t="e">
        <f t="shared" si="103"/>
        <v>#N/A</v>
      </c>
      <c r="BI158" s="69" t="e">
        <f>Table4[[#This Row],[Nifty]]-$BH$4</f>
        <v>#N/A</v>
      </c>
      <c r="BJ158" s="69">
        <f>VLOOKUP(Table4[[#This Row],[Time]],'cash Summary (2)'!A:C,2,0)</f>
        <v>0</v>
      </c>
      <c r="BK158" s="64" t="e">
        <f>SUM(Table4[[#This Row],[Future current]:[Future +2 next]])</f>
        <v>#N/A</v>
      </c>
      <c r="BL158" s="64" t="e">
        <f>SUM(Table4[[#This Row],[ATM Pe]:[ATM+2 CE]])</f>
        <v>#N/A</v>
      </c>
      <c r="BM158" s="69" t="e">
        <f t="shared" si="104"/>
        <v>#N/A</v>
      </c>
      <c r="BN158" s="64" t="e">
        <f t="shared" si="105"/>
        <v>#N/A</v>
      </c>
      <c r="BO158" s="64" t="e">
        <f t="shared" si="106"/>
        <v>#N/A</v>
      </c>
      <c r="BP158" s="64" t="e">
        <f t="shared" si="107"/>
        <v>#N/A</v>
      </c>
      <c r="BQ158" s="64">
        <f t="shared" si="108"/>
        <v>0</v>
      </c>
      <c r="BR158" s="64" t="e">
        <f t="shared" si="109"/>
        <v>#N/A</v>
      </c>
      <c r="BS158" s="64" t="e">
        <f t="shared" si="110"/>
        <v>#N/A</v>
      </c>
      <c r="BT158" s="64" t="e">
        <f t="shared" si="111"/>
        <v>#N/A</v>
      </c>
      <c r="BU158" s="64" t="e">
        <f t="shared" si="112"/>
        <v>#N/A</v>
      </c>
      <c r="BZ158" s="88">
        <v>0.59861111111111898</v>
      </c>
    </row>
    <row r="159" spans="1:78" ht="15.75" thickBot="1" x14ac:dyDescent="0.3">
      <c r="A159" s="88">
        <v>0.59861111111111898</v>
      </c>
      <c r="B159" s="73"/>
      <c r="C159" s="74" t="e">
        <f>VLOOKUP($B159,'Data history'!$B$13:$F$230,5,0)</f>
        <v>#N/A</v>
      </c>
      <c r="D159" s="71" t="e">
        <f>VLOOKUP($B159,'Data history'!$KD$13:$KW$230,20,0)</f>
        <v>#N/A</v>
      </c>
      <c r="E159" s="71" t="e">
        <f>VLOOKUP($B159,'Data history'!$LD$13:$LX$230,20,0)</f>
        <v>#N/A</v>
      </c>
      <c r="F159" s="71" t="e">
        <f>VLOOKUP($B159,'Data history'!$ME$13:$MX$230,20,0)</f>
        <v>#N/A</v>
      </c>
      <c r="G159" s="71" t="e">
        <f>VLOOKUP($B159,'Data history'!$AC$13:$AX$230,22,0)</f>
        <v>#N/A</v>
      </c>
      <c r="H159" s="71" t="e">
        <f>VLOOKUP($B159,'Data history'!$BC$13:$BX$230,22,0)</f>
        <v>#N/A</v>
      </c>
      <c r="I159" s="75" t="e">
        <f>VLOOKUP($B159,'Data history'!$CC$13:$CX$230,22,0)</f>
        <v>#N/A</v>
      </c>
      <c r="J159" s="76" t="e">
        <f>VLOOKUP($B159,'Data history'!$DD$13:$DY$230,22,0)</f>
        <v>#N/A</v>
      </c>
      <c r="K159" s="76" t="e">
        <f>VLOOKUP($B159,'Data history'!$ED$13:$EY$230,22,0)</f>
        <v>#N/A</v>
      </c>
      <c r="L159" s="76" t="e">
        <f>VLOOKUP($B159,'Data history'!$FD$13:$FY$230,22,0)</f>
        <v>#N/A</v>
      </c>
      <c r="M159" s="76" t="e">
        <f>VLOOKUP($B159,'Data history'!$GD$13:$GY$230,22,0)</f>
        <v>#N/A</v>
      </c>
      <c r="N159" s="77" t="e">
        <f>VLOOKUP($B159,'Data history'!$HD$13:$HY$230,22,0)</f>
        <v>#N/A</v>
      </c>
      <c r="O159" s="71" t="e">
        <f>VLOOKUP($B159,'Data history'!$ID$13:$IY$230,22,0)</f>
        <v>#N/A</v>
      </c>
      <c r="P159" s="71" t="e">
        <f>VLOOKUP($B159,'Data history'!$JD$13:$JY$230,22,0)</f>
        <v>#N/A</v>
      </c>
      <c r="Q159" s="78"/>
      <c r="R159" s="74" t="e">
        <f>VLOOKUP($B159,'Data history'!$KD$13:$KV$230,16,0)</f>
        <v>#N/A</v>
      </c>
      <c r="S159" s="74" t="e">
        <f>VLOOKUP($B159,'Data history'!$LD$13:$LW$230,16,0)</f>
        <v>#N/A</v>
      </c>
      <c r="T159" s="74" t="e">
        <f>VLOOKUP($B159,'Data history'!$ME$13:$MW$230,16,0)</f>
        <v>#N/A</v>
      </c>
      <c r="U159" s="74" t="e">
        <f>VLOOKUP($B159,'Data history'!$AC$13:$AU$230,16,0)</f>
        <v>#N/A</v>
      </c>
      <c r="V159" s="74" t="e">
        <f>VLOOKUP($B159,'Data history'!$BC$13:$BU$230,16,0)</f>
        <v>#N/A</v>
      </c>
      <c r="W159" s="74" t="e">
        <f>VLOOKUP($B159,'Data history'!$CC$13:$CV$230,16,0)</f>
        <v>#N/A</v>
      </c>
      <c r="X159" s="74" t="e">
        <f>VLOOKUP($B159,'Data history'!$DD$13:$DV$230,16,0)</f>
        <v>#N/A</v>
      </c>
      <c r="Y159" s="74" t="e">
        <f>VLOOKUP($B159,'Data history'!$ED$13:$EV$230,16,0)</f>
        <v>#N/A</v>
      </c>
      <c r="Z159" s="74" t="e">
        <f>VLOOKUP($B159,'Data history'!$FD$13:$FV$230,16,0)</f>
        <v>#N/A</v>
      </c>
      <c r="AA159" s="74" t="e">
        <f>VLOOKUP($B159,'Data history'!$GD$13:$GV$230,16,0)</f>
        <v>#N/A</v>
      </c>
      <c r="AB159" s="74" t="e">
        <f>VLOOKUP($B159,'Data history'!$HD$13:$HV$230,16,0)</f>
        <v>#N/A</v>
      </c>
      <c r="AC159" s="74" t="e">
        <f>VLOOKUP($B159,'Data history'!$ID$13:$IV$230,16,0)</f>
        <v>#N/A</v>
      </c>
      <c r="AD159" s="74" t="e">
        <f>VLOOKUP($B159,'Data history'!$JD$13:$JV$230,16,0)</f>
        <v>#N/A</v>
      </c>
      <c r="AE159" s="74" t="e">
        <f>Table4[[#This Row],[ATM-2 PE]]*0.5+Table4[[#This Row],[ATM-1 PE]]*0.75+Table4[[#This Row],[ATM Pe]]+Table4[[#This Row],[ATM+1 PE]]*1.25+Table4[[#This Row],[ATM+2 PE]]*1.5</f>
        <v>#N/A</v>
      </c>
      <c r="AF159" s="74" t="e">
        <f>Table4[[#This Row],[ATM-2 CE]]*1.5+Table4[[#This Row],[ATM-1 CE]]*1.25+Table4[[#This Row],[ATM CE]]+Table4[[#This Row],[ATM+1 CE]]*0.75+Table4[[#This Row],[ATM+2 CE]]*0.5</f>
        <v>#N/A</v>
      </c>
      <c r="AG159" s="74" t="e">
        <f>Table4[[#This Row],[pe sum]]+Table4[[#This Row],[ce sum]]</f>
        <v>#N/A</v>
      </c>
      <c r="AI159" s="79" t="e">
        <f t="shared" si="88"/>
        <v>#N/A</v>
      </c>
      <c r="AJ159" s="79" t="e">
        <f t="shared" si="89"/>
        <v>#N/A</v>
      </c>
      <c r="AK159" s="79" t="e">
        <f t="shared" si="89"/>
        <v>#N/A</v>
      </c>
      <c r="AL159" s="79" t="e">
        <f t="shared" si="90"/>
        <v>#N/A</v>
      </c>
      <c r="AM159" s="80" t="e">
        <f t="shared" si="91"/>
        <v>#N/A</v>
      </c>
      <c r="AN159" s="79" t="e">
        <f t="shared" si="92"/>
        <v>#N/A</v>
      </c>
      <c r="AO159" s="80" t="e">
        <f t="shared" si="93"/>
        <v>#N/A</v>
      </c>
      <c r="AP159" s="79" t="e">
        <f t="shared" si="94"/>
        <v>#N/A</v>
      </c>
      <c r="AQ159" s="80" t="e">
        <f t="shared" si="95"/>
        <v>#N/A</v>
      </c>
      <c r="AR159" s="79" t="e">
        <f t="shared" si="96"/>
        <v>#N/A</v>
      </c>
      <c r="AS159" s="80" t="e">
        <f t="shared" si="97"/>
        <v>#N/A</v>
      </c>
      <c r="AT159" s="79" t="e">
        <f t="shared" si="98"/>
        <v>#N/A</v>
      </c>
      <c r="AU159" s="80" t="e">
        <f t="shared" si="99"/>
        <v>#N/A</v>
      </c>
      <c r="AW159" s="69" t="e">
        <f t="shared" si="100"/>
        <v>#N/A</v>
      </c>
      <c r="AX159" s="69"/>
      <c r="AY159" s="69">
        <f>VLOOKUP(Table4[[#This Row],[Time]],'cash Summary (2)'!A:C,3,0)</f>
        <v>0</v>
      </c>
      <c r="AZ159" s="69">
        <f>VLOOKUP(Table4[[#This Row],[Time]],'cash total'!A:D,3,0)</f>
        <v>0</v>
      </c>
      <c r="BA159" s="69"/>
      <c r="BB159" s="69" t="e">
        <f t="shared" si="101"/>
        <v>#N/A</v>
      </c>
      <c r="BC159" s="80" t="e">
        <f t="shared" si="102"/>
        <v>#N/A</v>
      </c>
      <c r="BD159" s="79" t="e">
        <f>VLOOKUP($B159,'Data history'!$KD$13:$KV$230,15,0)</f>
        <v>#N/A</v>
      </c>
      <c r="BE159" s="64" t="e">
        <f>IF(Table4[[#This Row],[Future]]="","",BD159)</f>
        <v>#N/A</v>
      </c>
      <c r="BF159" s="64" t="e">
        <f t="shared" si="103"/>
        <v>#N/A</v>
      </c>
      <c r="BI159" s="69" t="e">
        <f>Table4[[#This Row],[Nifty]]-$BH$4</f>
        <v>#N/A</v>
      </c>
      <c r="BJ159" s="69">
        <f>VLOOKUP(Table4[[#This Row],[Time]],'cash Summary (2)'!A:C,2,0)</f>
        <v>0</v>
      </c>
      <c r="BK159" s="64" t="e">
        <f>SUM(Table4[[#This Row],[Future current]:[Future +2 next]])</f>
        <v>#N/A</v>
      </c>
      <c r="BL159" s="64" t="e">
        <f>SUM(Table4[[#This Row],[ATM Pe]:[ATM+2 CE]])</f>
        <v>#N/A</v>
      </c>
      <c r="BM159" s="69" t="e">
        <f t="shared" si="104"/>
        <v>#N/A</v>
      </c>
      <c r="BN159" s="64" t="e">
        <f t="shared" si="105"/>
        <v>#N/A</v>
      </c>
      <c r="BO159" s="64" t="e">
        <f t="shared" si="106"/>
        <v>#N/A</v>
      </c>
      <c r="BP159" s="64" t="e">
        <f t="shared" si="107"/>
        <v>#N/A</v>
      </c>
      <c r="BQ159" s="64">
        <f t="shared" si="108"/>
        <v>0</v>
      </c>
      <c r="BR159" s="64" t="e">
        <f t="shared" si="109"/>
        <v>#N/A</v>
      </c>
      <c r="BS159" s="64" t="e">
        <f t="shared" si="110"/>
        <v>#N/A</v>
      </c>
      <c r="BT159" s="64" t="e">
        <f t="shared" si="111"/>
        <v>#N/A</v>
      </c>
      <c r="BU159" s="64" t="e">
        <f t="shared" si="112"/>
        <v>#N/A</v>
      </c>
      <c r="BZ159" s="88">
        <v>0.60000000000000797</v>
      </c>
    </row>
    <row r="160" spans="1:78" ht="15.75" thickBot="1" x14ac:dyDescent="0.3">
      <c r="A160" s="88">
        <v>0.60000000000000797</v>
      </c>
      <c r="B160" s="73"/>
      <c r="C160" s="74" t="e">
        <f>VLOOKUP($B160,'Data history'!$B$13:$F$230,5,0)</f>
        <v>#N/A</v>
      </c>
      <c r="D160" s="71" t="e">
        <f>VLOOKUP($B160,'Data history'!$KD$13:$KW$230,20,0)</f>
        <v>#N/A</v>
      </c>
      <c r="E160" s="71" t="e">
        <f>VLOOKUP($B160,'Data history'!$LD$13:$LX$230,20,0)</f>
        <v>#N/A</v>
      </c>
      <c r="F160" s="71" t="e">
        <f>VLOOKUP($B160,'Data history'!$ME$13:$MX$230,20,0)</f>
        <v>#N/A</v>
      </c>
      <c r="G160" s="71" t="e">
        <f>VLOOKUP($B160,'Data history'!$AC$13:$AX$230,22,0)</f>
        <v>#N/A</v>
      </c>
      <c r="H160" s="71" t="e">
        <f>VLOOKUP($B160,'Data history'!$BC$13:$BX$230,22,0)</f>
        <v>#N/A</v>
      </c>
      <c r="I160" s="75" t="e">
        <f>VLOOKUP($B160,'Data history'!$CC$13:$CX$230,22,0)</f>
        <v>#N/A</v>
      </c>
      <c r="J160" s="76" t="e">
        <f>VLOOKUP($B160,'Data history'!$DD$13:$DY$230,22,0)</f>
        <v>#N/A</v>
      </c>
      <c r="K160" s="76" t="e">
        <f>VLOOKUP($B160,'Data history'!$ED$13:$EY$230,22,0)</f>
        <v>#N/A</v>
      </c>
      <c r="L160" s="76" t="e">
        <f>VLOOKUP($B160,'Data history'!$FD$13:$FY$230,22,0)</f>
        <v>#N/A</v>
      </c>
      <c r="M160" s="76" t="e">
        <f>VLOOKUP($B160,'Data history'!$GD$13:$GY$230,22,0)</f>
        <v>#N/A</v>
      </c>
      <c r="N160" s="77" t="e">
        <f>VLOOKUP($B160,'Data history'!$HD$13:$HY$230,22,0)</f>
        <v>#N/A</v>
      </c>
      <c r="O160" s="71" t="e">
        <f>VLOOKUP($B160,'Data history'!$ID$13:$IY$230,22,0)</f>
        <v>#N/A</v>
      </c>
      <c r="P160" s="71" t="e">
        <f>VLOOKUP($B160,'Data history'!$JD$13:$JY$230,22,0)</f>
        <v>#N/A</v>
      </c>
      <c r="Q160" s="78"/>
      <c r="R160" s="74" t="e">
        <f>VLOOKUP($B160,'Data history'!$KD$13:$KV$230,16,0)</f>
        <v>#N/A</v>
      </c>
      <c r="S160" s="74" t="e">
        <f>VLOOKUP($B160,'Data history'!$LD$13:$LW$230,16,0)</f>
        <v>#N/A</v>
      </c>
      <c r="T160" s="74" t="e">
        <f>VLOOKUP($B160,'Data history'!$ME$13:$MW$230,16,0)</f>
        <v>#N/A</v>
      </c>
      <c r="U160" s="74" t="e">
        <f>VLOOKUP($B160,'Data history'!$AC$13:$AU$230,16,0)</f>
        <v>#N/A</v>
      </c>
      <c r="V160" s="74" t="e">
        <f>VLOOKUP($B160,'Data history'!$BC$13:$BU$230,16,0)</f>
        <v>#N/A</v>
      </c>
      <c r="W160" s="74" t="e">
        <f>VLOOKUP($B160,'Data history'!$CC$13:$CV$230,16,0)</f>
        <v>#N/A</v>
      </c>
      <c r="X160" s="74" t="e">
        <f>VLOOKUP($B160,'Data history'!$DD$13:$DV$230,16,0)</f>
        <v>#N/A</v>
      </c>
      <c r="Y160" s="74" t="e">
        <f>VLOOKUP($B160,'Data history'!$ED$13:$EV$230,16,0)</f>
        <v>#N/A</v>
      </c>
      <c r="Z160" s="74" t="e">
        <f>VLOOKUP($B160,'Data history'!$FD$13:$FV$230,16,0)</f>
        <v>#N/A</v>
      </c>
      <c r="AA160" s="74" t="e">
        <f>VLOOKUP($B160,'Data history'!$GD$13:$GV$230,16,0)</f>
        <v>#N/A</v>
      </c>
      <c r="AB160" s="74" t="e">
        <f>VLOOKUP($B160,'Data history'!$HD$13:$HV$230,16,0)</f>
        <v>#N/A</v>
      </c>
      <c r="AC160" s="74" t="e">
        <f>VLOOKUP($B160,'Data history'!$ID$13:$IV$230,16,0)</f>
        <v>#N/A</v>
      </c>
      <c r="AD160" s="74" t="e">
        <f>VLOOKUP($B160,'Data history'!$JD$13:$JV$230,16,0)</f>
        <v>#N/A</v>
      </c>
      <c r="AE160" s="74" t="e">
        <f>Table4[[#This Row],[ATM-2 PE]]*0.5+Table4[[#This Row],[ATM-1 PE]]*0.75+Table4[[#This Row],[ATM Pe]]+Table4[[#This Row],[ATM+1 PE]]*1.25+Table4[[#This Row],[ATM+2 PE]]*1.5</f>
        <v>#N/A</v>
      </c>
      <c r="AF160" s="74" t="e">
        <f>Table4[[#This Row],[ATM-2 CE]]*1.5+Table4[[#This Row],[ATM-1 CE]]*1.25+Table4[[#This Row],[ATM CE]]+Table4[[#This Row],[ATM+1 CE]]*0.75+Table4[[#This Row],[ATM+2 CE]]*0.5</f>
        <v>#N/A</v>
      </c>
      <c r="AG160" s="74" t="e">
        <f>Table4[[#This Row],[pe sum]]+Table4[[#This Row],[ce sum]]</f>
        <v>#N/A</v>
      </c>
      <c r="AI160" s="79" t="e">
        <f t="shared" si="88"/>
        <v>#N/A</v>
      </c>
      <c r="AJ160" s="79" t="e">
        <f t="shared" si="89"/>
        <v>#N/A</v>
      </c>
      <c r="AK160" s="79" t="e">
        <f t="shared" si="89"/>
        <v>#N/A</v>
      </c>
      <c r="AL160" s="79" t="e">
        <f t="shared" si="90"/>
        <v>#N/A</v>
      </c>
      <c r="AM160" s="80" t="e">
        <f t="shared" si="91"/>
        <v>#N/A</v>
      </c>
      <c r="AN160" s="79" t="e">
        <f t="shared" si="92"/>
        <v>#N/A</v>
      </c>
      <c r="AO160" s="80" t="e">
        <f t="shared" si="93"/>
        <v>#N/A</v>
      </c>
      <c r="AP160" s="79" t="e">
        <f t="shared" si="94"/>
        <v>#N/A</v>
      </c>
      <c r="AQ160" s="80" t="e">
        <f t="shared" si="95"/>
        <v>#N/A</v>
      </c>
      <c r="AR160" s="79" t="e">
        <f t="shared" si="96"/>
        <v>#N/A</v>
      </c>
      <c r="AS160" s="80" t="e">
        <f t="shared" si="97"/>
        <v>#N/A</v>
      </c>
      <c r="AT160" s="79" t="e">
        <f t="shared" si="98"/>
        <v>#N/A</v>
      </c>
      <c r="AU160" s="80" t="e">
        <f t="shared" si="99"/>
        <v>#N/A</v>
      </c>
      <c r="AW160" s="69" t="e">
        <f t="shared" si="100"/>
        <v>#N/A</v>
      </c>
      <c r="AX160" s="69"/>
      <c r="AY160" s="69">
        <f>VLOOKUP(Table4[[#This Row],[Time]],'cash Summary (2)'!A:C,3,0)</f>
        <v>0</v>
      </c>
      <c r="AZ160" s="69">
        <f>VLOOKUP(Table4[[#This Row],[Time]],'cash total'!A:D,3,0)</f>
        <v>0</v>
      </c>
      <c r="BA160" s="69"/>
      <c r="BB160" s="69" t="e">
        <f t="shared" si="101"/>
        <v>#N/A</v>
      </c>
      <c r="BC160" s="80" t="e">
        <f t="shared" si="102"/>
        <v>#N/A</v>
      </c>
      <c r="BD160" s="79" t="e">
        <f>VLOOKUP($B160,'Data history'!$KD$13:$KV$230,15,0)</f>
        <v>#N/A</v>
      </c>
      <c r="BE160" s="64" t="e">
        <f>IF(Table4[[#This Row],[Future]]="","",BD160)</f>
        <v>#N/A</v>
      </c>
      <c r="BF160" s="64" t="e">
        <f t="shared" si="103"/>
        <v>#N/A</v>
      </c>
      <c r="BI160" s="69" t="e">
        <f>Table4[[#This Row],[Nifty]]-$BH$4</f>
        <v>#N/A</v>
      </c>
      <c r="BJ160" s="69">
        <f>VLOOKUP(Table4[[#This Row],[Time]],'cash Summary (2)'!A:C,2,0)</f>
        <v>0</v>
      </c>
      <c r="BK160" s="64" t="e">
        <f>SUM(Table4[[#This Row],[Future current]:[Future +2 next]])</f>
        <v>#N/A</v>
      </c>
      <c r="BL160" s="64" t="e">
        <f>SUM(Table4[[#This Row],[ATM Pe]:[ATM+2 CE]])</f>
        <v>#N/A</v>
      </c>
      <c r="BM160" s="69" t="e">
        <f t="shared" si="104"/>
        <v>#N/A</v>
      </c>
      <c r="BN160" s="64" t="e">
        <f t="shared" si="105"/>
        <v>#N/A</v>
      </c>
      <c r="BO160" s="64" t="e">
        <f t="shared" si="106"/>
        <v>#N/A</v>
      </c>
      <c r="BP160" s="64" t="e">
        <f t="shared" si="107"/>
        <v>#N/A</v>
      </c>
      <c r="BQ160" s="64">
        <f t="shared" si="108"/>
        <v>0</v>
      </c>
      <c r="BR160" s="64" t="e">
        <f t="shared" si="109"/>
        <v>#N/A</v>
      </c>
      <c r="BS160" s="64" t="e">
        <f t="shared" si="110"/>
        <v>#N/A</v>
      </c>
      <c r="BT160" s="64" t="e">
        <f t="shared" si="111"/>
        <v>#N/A</v>
      </c>
      <c r="BU160" s="64" t="e">
        <f t="shared" si="112"/>
        <v>#N/A</v>
      </c>
      <c r="BZ160" s="88">
        <v>0.60138888888889697</v>
      </c>
    </row>
    <row r="161" spans="1:78" ht="15.75" thickBot="1" x14ac:dyDescent="0.3">
      <c r="A161" s="88">
        <v>0.60138888888889697</v>
      </c>
      <c r="B161" s="73"/>
      <c r="C161" s="74" t="e">
        <f>VLOOKUP($B161,'Data history'!$B$13:$F$230,5,0)</f>
        <v>#N/A</v>
      </c>
      <c r="D161" s="71" t="e">
        <f>VLOOKUP($B161,'Data history'!$KD$13:$KW$230,20,0)</f>
        <v>#N/A</v>
      </c>
      <c r="E161" s="71" t="e">
        <f>VLOOKUP($B161,'Data history'!$LD$13:$LX$230,20,0)</f>
        <v>#N/A</v>
      </c>
      <c r="F161" s="71" t="e">
        <f>VLOOKUP($B161,'Data history'!$ME$13:$MX$230,20,0)</f>
        <v>#N/A</v>
      </c>
      <c r="G161" s="71" t="e">
        <f>VLOOKUP($B161,'Data history'!$AC$13:$AX$230,22,0)</f>
        <v>#N/A</v>
      </c>
      <c r="H161" s="71" t="e">
        <f>VLOOKUP($B161,'Data history'!$BC$13:$BX$230,22,0)</f>
        <v>#N/A</v>
      </c>
      <c r="I161" s="75" t="e">
        <f>VLOOKUP($B161,'Data history'!$CC$13:$CX$230,22,0)</f>
        <v>#N/A</v>
      </c>
      <c r="J161" s="76" t="e">
        <f>VLOOKUP($B161,'Data history'!$DD$13:$DY$230,22,0)</f>
        <v>#N/A</v>
      </c>
      <c r="K161" s="76" t="e">
        <f>VLOOKUP($B161,'Data history'!$ED$13:$EY$230,22,0)</f>
        <v>#N/A</v>
      </c>
      <c r="L161" s="76" t="e">
        <f>VLOOKUP($B161,'Data history'!$FD$13:$FY$230,22,0)</f>
        <v>#N/A</v>
      </c>
      <c r="M161" s="76" t="e">
        <f>VLOOKUP($B161,'Data history'!$GD$13:$GY$230,22,0)</f>
        <v>#N/A</v>
      </c>
      <c r="N161" s="77" t="e">
        <f>VLOOKUP($B161,'Data history'!$HD$13:$HY$230,22,0)</f>
        <v>#N/A</v>
      </c>
      <c r="O161" s="71" t="e">
        <f>VLOOKUP($B161,'Data history'!$ID$13:$IY$230,22,0)</f>
        <v>#N/A</v>
      </c>
      <c r="P161" s="71" t="e">
        <f>VLOOKUP($B161,'Data history'!$JD$13:$JY$230,22,0)</f>
        <v>#N/A</v>
      </c>
      <c r="Q161" s="78"/>
      <c r="R161" s="74" t="e">
        <f>VLOOKUP($B161,'Data history'!$KD$13:$KV$230,16,0)</f>
        <v>#N/A</v>
      </c>
      <c r="S161" s="74" t="e">
        <f>VLOOKUP($B161,'Data history'!$LD$13:$LW$230,16,0)</f>
        <v>#N/A</v>
      </c>
      <c r="T161" s="74" t="e">
        <f>VLOOKUP($B161,'Data history'!$ME$13:$MW$230,16,0)</f>
        <v>#N/A</v>
      </c>
      <c r="U161" s="74" t="e">
        <f>VLOOKUP($B161,'Data history'!$AC$13:$AU$230,16,0)</f>
        <v>#N/A</v>
      </c>
      <c r="V161" s="74" t="e">
        <f>VLOOKUP($B161,'Data history'!$BC$13:$BU$230,16,0)</f>
        <v>#N/A</v>
      </c>
      <c r="W161" s="74" t="e">
        <f>VLOOKUP($B161,'Data history'!$CC$13:$CV$230,16,0)</f>
        <v>#N/A</v>
      </c>
      <c r="X161" s="74" t="e">
        <f>VLOOKUP($B161,'Data history'!$DD$13:$DV$230,16,0)</f>
        <v>#N/A</v>
      </c>
      <c r="Y161" s="74" t="e">
        <f>VLOOKUP($B161,'Data history'!$ED$13:$EV$230,16,0)</f>
        <v>#N/A</v>
      </c>
      <c r="Z161" s="74" t="e">
        <f>VLOOKUP($B161,'Data history'!$FD$13:$FV$230,16,0)</f>
        <v>#N/A</v>
      </c>
      <c r="AA161" s="74" t="e">
        <f>VLOOKUP($B161,'Data history'!$GD$13:$GV$230,16,0)</f>
        <v>#N/A</v>
      </c>
      <c r="AB161" s="74" t="e">
        <f>VLOOKUP($B161,'Data history'!$HD$13:$HV$230,16,0)</f>
        <v>#N/A</v>
      </c>
      <c r="AC161" s="74" t="e">
        <f>VLOOKUP($B161,'Data history'!$ID$13:$IV$230,16,0)</f>
        <v>#N/A</v>
      </c>
      <c r="AD161" s="74" t="e">
        <f>VLOOKUP($B161,'Data history'!$JD$13:$JV$230,16,0)</f>
        <v>#N/A</v>
      </c>
      <c r="AE161" s="74" t="e">
        <f>Table4[[#This Row],[ATM-2 PE]]*0.5+Table4[[#This Row],[ATM-1 PE]]*0.75+Table4[[#This Row],[ATM Pe]]+Table4[[#This Row],[ATM+1 PE]]*1.25+Table4[[#This Row],[ATM+2 PE]]*1.5</f>
        <v>#N/A</v>
      </c>
      <c r="AF161" s="74" t="e">
        <f>Table4[[#This Row],[ATM-2 CE]]*1.5+Table4[[#This Row],[ATM-1 CE]]*1.25+Table4[[#This Row],[ATM CE]]+Table4[[#This Row],[ATM+1 CE]]*0.75+Table4[[#This Row],[ATM+2 CE]]*0.5</f>
        <v>#N/A</v>
      </c>
      <c r="AG161" s="74" t="e">
        <f>Table4[[#This Row],[pe sum]]+Table4[[#This Row],[ce sum]]</f>
        <v>#N/A</v>
      </c>
      <c r="AI161" s="79" t="e">
        <f t="shared" si="88"/>
        <v>#N/A</v>
      </c>
      <c r="AJ161" s="79" t="e">
        <f t="shared" si="89"/>
        <v>#N/A</v>
      </c>
      <c r="AK161" s="79" t="e">
        <f t="shared" si="89"/>
        <v>#N/A</v>
      </c>
      <c r="AL161" s="79" t="e">
        <f t="shared" si="90"/>
        <v>#N/A</v>
      </c>
      <c r="AM161" s="80" t="e">
        <f t="shared" si="91"/>
        <v>#N/A</v>
      </c>
      <c r="AN161" s="79" t="e">
        <f t="shared" si="92"/>
        <v>#N/A</v>
      </c>
      <c r="AO161" s="80" t="e">
        <f t="shared" si="93"/>
        <v>#N/A</v>
      </c>
      <c r="AP161" s="79" t="e">
        <f t="shared" si="94"/>
        <v>#N/A</v>
      </c>
      <c r="AQ161" s="80" t="e">
        <f t="shared" si="95"/>
        <v>#N/A</v>
      </c>
      <c r="AR161" s="79" t="e">
        <f t="shared" si="96"/>
        <v>#N/A</v>
      </c>
      <c r="AS161" s="80" t="e">
        <f t="shared" si="97"/>
        <v>#N/A</v>
      </c>
      <c r="AT161" s="79" t="e">
        <f t="shared" si="98"/>
        <v>#N/A</v>
      </c>
      <c r="AU161" s="80" t="e">
        <f t="shared" si="99"/>
        <v>#N/A</v>
      </c>
      <c r="AW161" s="69" t="e">
        <f t="shared" si="100"/>
        <v>#N/A</v>
      </c>
      <c r="AX161" s="69"/>
      <c r="AY161" s="69">
        <f>VLOOKUP(Table4[[#This Row],[Time]],'cash Summary (2)'!A:C,3,0)</f>
        <v>0</v>
      </c>
      <c r="AZ161" s="69">
        <f>VLOOKUP(Table4[[#This Row],[Time]],'cash total'!A:D,3,0)</f>
        <v>0</v>
      </c>
      <c r="BA161" s="69"/>
      <c r="BB161" s="69" t="e">
        <f t="shared" si="101"/>
        <v>#N/A</v>
      </c>
      <c r="BC161" s="80" t="e">
        <f t="shared" si="102"/>
        <v>#N/A</v>
      </c>
      <c r="BD161" s="79" t="e">
        <f>VLOOKUP($B161,'Data history'!$KD$13:$KV$230,15,0)</f>
        <v>#N/A</v>
      </c>
      <c r="BE161" s="64" t="e">
        <f>IF(Table4[[#This Row],[Future]]="","",BD161)</f>
        <v>#N/A</v>
      </c>
      <c r="BF161" s="64" t="e">
        <f t="shared" si="103"/>
        <v>#N/A</v>
      </c>
      <c r="BI161" s="69" t="e">
        <f>Table4[[#This Row],[Nifty]]-$BH$4</f>
        <v>#N/A</v>
      </c>
      <c r="BJ161" s="69">
        <f>VLOOKUP(Table4[[#This Row],[Time]],'cash Summary (2)'!A:C,2,0)</f>
        <v>0</v>
      </c>
      <c r="BK161" s="64" t="e">
        <f>SUM(Table4[[#This Row],[Future current]:[Future +2 next]])</f>
        <v>#N/A</v>
      </c>
      <c r="BL161" s="64" t="e">
        <f>SUM(Table4[[#This Row],[ATM Pe]:[ATM+2 CE]])</f>
        <v>#N/A</v>
      </c>
      <c r="BM161" s="69" t="e">
        <f t="shared" si="104"/>
        <v>#N/A</v>
      </c>
      <c r="BN161" s="64" t="e">
        <f t="shared" si="105"/>
        <v>#N/A</v>
      </c>
      <c r="BO161" s="64" t="e">
        <f t="shared" si="106"/>
        <v>#N/A</v>
      </c>
      <c r="BP161" s="64" t="e">
        <f t="shared" si="107"/>
        <v>#N/A</v>
      </c>
      <c r="BQ161" s="64">
        <f t="shared" si="108"/>
        <v>0</v>
      </c>
      <c r="BR161" s="64" t="e">
        <f t="shared" si="109"/>
        <v>#N/A</v>
      </c>
      <c r="BS161" s="64" t="e">
        <f t="shared" si="110"/>
        <v>#N/A</v>
      </c>
      <c r="BT161" s="64" t="e">
        <f t="shared" si="111"/>
        <v>#N/A</v>
      </c>
      <c r="BU161" s="64" t="e">
        <f t="shared" si="112"/>
        <v>#N/A</v>
      </c>
      <c r="BZ161" s="88">
        <v>0.60277777777778496</v>
      </c>
    </row>
    <row r="162" spans="1:78" ht="15.75" thickBot="1" x14ac:dyDescent="0.3">
      <c r="A162" s="88">
        <v>0.60277777777778496</v>
      </c>
      <c r="B162" s="73"/>
      <c r="C162" s="74" t="e">
        <f>VLOOKUP($B162,'Data history'!$B$13:$F$230,5,0)</f>
        <v>#N/A</v>
      </c>
      <c r="D162" s="71" t="e">
        <f>VLOOKUP($B162,'Data history'!$KD$13:$KW$230,20,0)</f>
        <v>#N/A</v>
      </c>
      <c r="E162" s="71" t="e">
        <f>VLOOKUP($B162,'Data history'!$LD$13:$LX$230,20,0)</f>
        <v>#N/A</v>
      </c>
      <c r="F162" s="71" t="e">
        <f>VLOOKUP($B162,'Data history'!$ME$13:$MX$230,20,0)</f>
        <v>#N/A</v>
      </c>
      <c r="G162" s="71" t="e">
        <f>VLOOKUP($B162,'Data history'!$AC$13:$AX$230,22,0)</f>
        <v>#N/A</v>
      </c>
      <c r="H162" s="71" t="e">
        <f>VLOOKUP($B162,'Data history'!$BC$13:$BX$230,22,0)</f>
        <v>#N/A</v>
      </c>
      <c r="I162" s="75" t="e">
        <f>VLOOKUP($B162,'Data history'!$CC$13:$CX$230,22,0)</f>
        <v>#N/A</v>
      </c>
      <c r="J162" s="76" t="e">
        <f>VLOOKUP($B162,'Data history'!$DD$13:$DY$230,22,0)</f>
        <v>#N/A</v>
      </c>
      <c r="K162" s="76" t="e">
        <f>VLOOKUP($B162,'Data history'!$ED$13:$EY$230,22,0)</f>
        <v>#N/A</v>
      </c>
      <c r="L162" s="76" t="e">
        <f>VLOOKUP($B162,'Data history'!$FD$13:$FY$230,22,0)</f>
        <v>#N/A</v>
      </c>
      <c r="M162" s="76" t="e">
        <f>VLOOKUP($B162,'Data history'!$GD$13:$GY$230,22,0)</f>
        <v>#N/A</v>
      </c>
      <c r="N162" s="77" t="e">
        <f>VLOOKUP($B162,'Data history'!$HD$13:$HY$230,22,0)</f>
        <v>#N/A</v>
      </c>
      <c r="O162" s="71" t="e">
        <f>VLOOKUP($B162,'Data history'!$ID$13:$IY$230,22,0)</f>
        <v>#N/A</v>
      </c>
      <c r="P162" s="71" t="e">
        <f>VLOOKUP($B162,'Data history'!$JD$13:$JY$230,22,0)</f>
        <v>#N/A</v>
      </c>
      <c r="Q162" s="78"/>
      <c r="R162" s="74" t="e">
        <f>VLOOKUP($B162,'Data history'!$KD$13:$KV$230,16,0)</f>
        <v>#N/A</v>
      </c>
      <c r="S162" s="74" t="e">
        <f>VLOOKUP($B162,'Data history'!$LD$13:$LW$230,16,0)</f>
        <v>#N/A</v>
      </c>
      <c r="T162" s="74" t="e">
        <f>VLOOKUP($B162,'Data history'!$ME$13:$MW$230,16,0)</f>
        <v>#N/A</v>
      </c>
      <c r="U162" s="74" t="e">
        <f>VLOOKUP($B162,'Data history'!$AC$13:$AU$230,16,0)</f>
        <v>#N/A</v>
      </c>
      <c r="V162" s="74" t="e">
        <f>VLOOKUP($B162,'Data history'!$BC$13:$BU$230,16,0)</f>
        <v>#N/A</v>
      </c>
      <c r="W162" s="74" t="e">
        <f>VLOOKUP($B162,'Data history'!$CC$13:$CV$230,16,0)</f>
        <v>#N/A</v>
      </c>
      <c r="X162" s="74" t="e">
        <f>VLOOKUP($B162,'Data history'!$DD$13:$DV$230,16,0)</f>
        <v>#N/A</v>
      </c>
      <c r="Y162" s="74" t="e">
        <f>VLOOKUP($B162,'Data history'!$ED$13:$EV$230,16,0)</f>
        <v>#N/A</v>
      </c>
      <c r="Z162" s="74" t="e">
        <f>VLOOKUP($B162,'Data history'!$FD$13:$FV$230,16,0)</f>
        <v>#N/A</v>
      </c>
      <c r="AA162" s="74" t="e">
        <f>VLOOKUP($B162,'Data history'!$GD$13:$GV$230,16,0)</f>
        <v>#N/A</v>
      </c>
      <c r="AB162" s="74" t="e">
        <f>VLOOKUP($B162,'Data history'!$HD$13:$HV$230,16,0)</f>
        <v>#N/A</v>
      </c>
      <c r="AC162" s="74" t="e">
        <f>VLOOKUP($B162,'Data history'!$ID$13:$IV$230,16,0)</f>
        <v>#N/A</v>
      </c>
      <c r="AD162" s="74" t="e">
        <f>VLOOKUP($B162,'Data history'!$JD$13:$JV$230,16,0)</f>
        <v>#N/A</v>
      </c>
      <c r="AE162" s="74" t="e">
        <f>Table4[[#This Row],[ATM-2 PE]]*0.5+Table4[[#This Row],[ATM-1 PE]]*0.75+Table4[[#This Row],[ATM Pe]]+Table4[[#This Row],[ATM+1 PE]]*1.25+Table4[[#This Row],[ATM+2 PE]]*1.5</f>
        <v>#N/A</v>
      </c>
      <c r="AF162" s="74" t="e">
        <f>Table4[[#This Row],[ATM-2 CE]]*1.5+Table4[[#This Row],[ATM-1 CE]]*1.25+Table4[[#This Row],[ATM CE]]+Table4[[#This Row],[ATM+1 CE]]*0.75+Table4[[#This Row],[ATM+2 CE]]*0.5</f>
        <v>#N/A</v>
      </c>
      <c r="AG162" s="74" t="e">
        <f>Table4[[#This Row],[pe sum]]+Table4[[#This Row],[ce sum]]</f>
        <v>#N/A</v>
      </c>
      <c r="AI162" s="79" t="e">
        <f t="shared" si="88"/>
        <v>#N/A</v>
      </c>
      <c r="AJ162" s="79" t="e">
        <f t="shared" si="89"/>
        <v>#N/A</v>
      </c>
      <c r="AK162" s="79" t="e">
        <f t="shared" si="89"/>
        <v>#N/A</v>
      </c>
      <c r="AL162" s="79" t="e">
        <f t="shared" si="90"/>
        <v>#N/A</v>
      </c>
      <c r="AM162" s="80" t="e">
        <f t="shared" si="91"/>
        <v>#N/A</v>
      </c>
      <c r="AN162" s="79" t="e">
        <f t="shared" si="92"/>
        <v>#N/A</v>
      </c>
      <c r="AO162" s="80" t="e">
        <f t="shared" si="93"/>
        <v>#N/A</v>
      </c>
      <c r="AP162" s="79" t="e">
        <f t="shared" si="94"/>
        <v>#N/A</v>
      </c>
      <c r="AQ162" s="80" t="e">
        <f t="shared" si="95"/>
        <v>#N/A</v>
      </c>
      <c r="AR162" s="79" t="e">
        <f t="shared" si="96"/>
        <v>#N/A</v>
      </c>
      <c r="AS162" s="80" t="e">
        <f t="shared" si="97"/>
        <v>#N/A</v>
      </c>
      <c r="AT162" s="79" t="e">
        <f t="shared" si="98"/>
        <v>#N/A</v>
      </c>
      <c r="AU162" s="80" t="e">
        <f t="shared" si="99"/>
        <v>#N/A</v>
      </c>
      <c r="AW162" s="69" t="e">
        <f t="shared" si="100"/>
        <v>#N/A</v>
      </c>
      <c r="AX162" s="69"/>
      <c r="AY162" s="69">
        <f>VLOOKUP(Table4[[#This Row],[Time]],'cash Summary (2)'!A:C,3,0)</f>
        <v>0</v>
      </c>
      <c r="AZ162" s="69">
        <f>VLOOKUP(Table4[[#This Row],[Time]],'cash total'!A:D,3,0)</f>
        <v>0</v>
      </c>
      <c r="BA162" s="69"/>
      <c r="BB162" s="69" t="e">
        <f t="shared" si="101"/>
        <v>#N/A</v>
      </c>
      <c r="BC162" s="80" t="e">
        <f t="shared" si="102"/>
        <v>#N/A</v>
      </c>
      <c r="BD162" s="79" t="e">
        <f>VLOOKUP($B162,'Data history'!$KD$13:$KV$230,15,0)</f>
        <v>#N/A</v>
      </c>
      <c r="BE162" s="64" t="e">
        <f>IF(Table4[[#This Row],[Future]]="","",BD162)</f>
        <v>#N/A</v>
      </c>
      <c r="BF162" s="64" t="e">
        <f t="shared" si="103"/>
        <v>#N/A</v>
      </c>
      <c r="BI162" s="69" t="e">
        <f>Table4[[#This Row],[Nifty]]-$BH$4</f>
        <v>#N/A</v>
      </c>
      <c r="BJ162" s="69">
        <f>VLOOKUP(Table4[[#This Row],[Time]],'cash Summary (2)'!A:C,2,0)</f>
        <v>0</v>
      </c>
      <c r="BK162" s="64" t="e">
        <f>SUM(Table4[[#This Row],[Future current]:[Future +2 next]])</f>
        <v>#N/A</v>
      </c>
      <c r="BL162" s="64" t="e">
        <f>SUM(Table4[[#This Row],[ATM Pe]:[ATM+2 CE]])</f>
        <v>#N/A</v>
      </c>
      <c r="BM162" s="69" t="e">
        <f t="shared" si="104"/>
        <v>#N/A</v>
      </c>
      <c r="BN162" s="64" t="e">
        <f t="shared" si="105"/>
        <v>#N/A</v>
      </c>
      <c r="BO162" s="64" t="e">
        <f t="shared" si="106"/>
        <v>#N/A</v>
      </c>
      <c r="BP162" s="64" t="e">
        <f t="shared" si="107"/>
        <v>#N/A</v>
      </c>
      <c r="BQ162" s="64">
        <f t="shared" si="108"/>
        <v>0</v>
      </c>
      <c r="BR162" s="64" t="e">
        <f t="shared" si="109"/>
        <v>#N/A</v>
      </c>
      <c r="BS162" s="64" t="e">
        <f t="shared" si="110"/>
        <v>#N/A</v>
      </c>
      <c r="BT162" s="64" t="e">
        <f t="shared" si="111"/>
        <v>#N/A</v>
      </c>
      <c r="BU162" s="64" t="e">
        <f t="shared" si="112"/>
        <v>#N/A</v>
      </c>
      <c r="BZ162" s="88">
        <v>0.60416666666667396</v>
      </c>
    </row>
    <row r="163" spans="1:78" ht="15.75" thickBot="1" x14ac:dyDescent="0.3">
      <c r="A163" s="88">
        <v>0.60416666666667396</v>
      </c>
      <c r="B163" s="73"/>
      <c r="C163" s="74" t="e">
        <f>VLOOKUP($B163,'Data history'!$B$13:$F$230,5,0)</f>
        <v>#N/A</v>
      </c>
      <c r="D163" s="71" t="e">
        <f>VLOOKUP($B163,'Data history'!$KD$13:$KW$230,20,0)</f>
        <v>#N/A</v>
      </c>
      <c r="E163" s="71" t="e">
        <f>VLOOKUP($B163,'Data history'!$LD$13:$LX$230,20,0)</f>
        <v>#N/A</v>
      </c>
      <c r="F163" s="71" t="e">
        <f>VLOOKUP($B163,'Data history'!$ME$13:$MX$230,20,0)</f>
        <v>#N/A</v>
      </c>
      <c r="G163" s="71" t="e">
        <f>VLOOKUP($B163,'Data history'!$AC$13:$AX$230,22,0)</f>
        <v>#N/A</v>
      </c>
      <c r="H163" s="71" t="e">
        <f>VLOOKUP($B163,'Data history'!$BC$13:$BX$230,22,0)</f>
        <v>#N/A</v>
      </c>
      <c r="I163" s="75" t="e">
        <f>VLOOKUP($B163,'Data history'!$CC$13:$CX$230,22,0)</f>
        <v>#N/A</v>
      </c>
      <c r="J163" s="76" t="e">
        <f>VLOOKUP($B163,'Data history'!$DD$13:$DY$230,22,0)</f>
        <v>#N/A</v>
      </c>
      <c r="K163" s="76" t="e">
        <f>VLOOKUP($B163,'Data history'!$ED$13:$EY$230,22,0)</f>
        <v>#N/A</v>
      </c>
      <c r="L163" s="76" t="e">
        <f>VLOOKUP($B163,'Data history'!$FD$13:$FY$230,22,0)</f>
        <v>#N/A</v>
      </c>
      <c r="M163" s="76" t="e">
        <f>VLOOKUP($B163,'Data history'!$GD$13:$GY$230,22,0)</f>
        <v>#N/A</v>
      </c>
      <c r="N163" s="77" t="e">
        <f>VLOOKUP($B163,'Data history'!$HD$13:$HY$230,22,0)</f>
        <v>#N/A</v>
      </c>
      <c r="O163" s="71" t="e">
        <f>VLOOKUP($B163,'Data history'!$ID$13:$IY$230,22,0)</f>
        <v>#N/A</v>
      </c>
      <c r="P163" s="71" t="e">
        <f>VLOOKUP($B163,'Data history'!$JD$13:$JY$230,22,0)</f>
        <v>#N/A</v>
      </c>
      <c r="Q163" s="78"/>
      <c r="R163" s="74" t="e">
        <f>VLOOKUP($B163,'Data history'!$KD$13:$KV$230,16,0)</f>
        <v>#N/A</v>
      </c>
      <c r="S163" s="74" t="e">
        <f>VLOOKUP($B163,'Data history'!$LD$13:$LW$230,16,0)</f>
        <v>#N/A</v>
      </c>
      <c r="T163" s="74" t="e">
        <f>VLOOKUP($B163,'Data history'!$ME$13:$MW$230,16,0)</f>
        <v>#N/A</v>
      </c>
      <c r="U163" s="74" t="e">
        <f>VLOOKUP($B163,'Data history'!$AC$13:$AU$230,16,0)</f>
        <v>#N/A</v>
      </c>
      <c r="V163" s="74" t="e">
        <f>VLOOKUP($B163,'Data history'!$BC$13:$BU$230,16,0)</f>
        <v>#N/A</v>
      </c>
      <c r="W163" s="74" t="e">
        <f>VLOOKUP($B163,'Data history'!$CC$13:$CV$230,16,0)</f>
        <v>#N/A</v>
      </c>
      <c r="X163" s="74" t="e">
        <f>VLOOKUP($B163,'Data history'!$DD$13:$DV$230,16,0)</f>
        <v>#N/A</v>
      </c>
      <c r="Y163" s="74" t="e">
        <f>VLOOKUP($B163,'Data history'!$ED$13:$EV$230,16,0)</f>
        <v>#N/A</v>
      </c>
      <c r="Z163" s="74" t="e">
        <f>VLOOKUP($B163,'Data history'!$FD$13:$FV$230,16,0)</f>
        <v>#N/A</v>
      </c>
      <c r="AA163" s="74" t="e">
        <f>VLOOKUP($B163,'Data history'!$GD$13:$GV$230,16,0)</f>
        <v>#N/A</v>
      </c>
      <c r="AB163" s="74" t="e">
        <f>VLOOKUP($B163,'Data history'!$HD$13:$HV$230,16,0)</f>
        <v>#N/A</v>
      </c>
      <c r="AC163" s="74" t="e">
        <f>VLOOKUP($B163,'Data history'!$ID$13:$IV$230,16,0)</f>
        <v>#N/A</v>
      </c>
      <c r="AD163" s="74" t="e">
        <f>VLOOKUP($B163,'Data history'!$JD$13:$JV$230,16,0)</f>
        <v>#N/A</v>
      </c>
      <c r="AE163" s="74" t="e">
        <f>Table4[[#This Row],[ATM-2 PE]]*0.5+Table4[[#This Row],[ATM-1 PE]]*0.75+Table4[[#This Row],[ATM Pe]]+Table4[[#This Row],[ATM+1 PE]]*1.25+Table4[[#This Row],[ATM+2 PE]]*1.5</f>
        <v>#N/A</v>
      </c>
      <c r="AF163" s="74" t="e">
        <f>Table4[[#This Row],[ATM-2 CE]]*1.5+Table4[[#This Row],[ATM-1 CE]]*1.25+Table4[[#This Row],[ATM CE]]+Table4[[#This Row],[ATM+1 CE]]*0.75+Table4[[#This Row],[ATM+2 CE]]*0.5</f>
        <v>#N/A</v>
      </c>
      <c r="AG163" s="74" t="e">
        <f>Table4[[#This Row],[pe sum]]+Table4[[#This Row],[ce sum]]</f>
        <v>#N/A</v>
      </c>
      <c r="AI163" s="79" t="e">
        <f t="shared" si="88"/>
        <v>#N/A</v>
      </c>
      <c r="AJ163" s="79" t="e">
        <f t="shared" si="89"/>
        <v>#N/A</v>
      </c>
      <c r="AK163" s="79" t="e">
        <f t="shared" si="89"/>
        <v>#N/A</v>
      </c>
      <c r="AL163" s="79" t="e">
        <f t="shared" si="90"/>
        <v>#N/A</v>
      </c>
      <c r="AM163" s="80" t="e">
        <f t="shared" si="91"/>
        <v>#N/A</v>
      </c>
      <c r="AN163" s="79" t="e">
        <f t="shared" si="92"/>
        <v>#N/A</v>
      </c>
      <c r="AO163" s="80" t="e">
        <f t="shared" si="93"/>
        <v>#N/A</v>
      </c>
      <c r="AP163" s="79" t="e">
        <f t="shared" si="94"/>
        <v>#N/A</v>
      </c>
      <c r="AQ163" s="80" t="e">
        <f t="shared" si="95"/>
        <v>#N/A</v>
      </c>
      <c r="AR163" s="79" t="e">
        <f t="shared" si="96"/>
        <v>#N/A</v>
      </c>
      <c r="AS163" s="80" t="e">
        <f t="shared" si="97"/>
        <v>#N/A</v>
      </c>
      <c r="AT163" s="79" t="e">
        <f t="shared" si="98"/>
        <v>#N/A</v>
      </c>
      <c r="AU163" s="80" t="e">
        <f t="shared" si="99"/>
        <v>#N/A</v>
      </c>
      <c r="AW163" s="69" t="e">
        <f t="shared" si="100"/>
        <v>#N/A</v>
      </c>
      <c r="AX163" s="69"/>
      <c r="AY163" s="69">
        <f>VLOOKUP(Table4[[#This Row],[Time]],'cash Summary (2)'!A:C,3,0)</f>
        <v>0</v>
      </c>
      <c r="AZ163" s="69">
        <f>VLOOKUP(Table4[[#This Row],[Time]],'cash total'!A:D,3,0)</f>
        <v>0</v>
      </c>
      <c r="BA163" s="69"/>
      <c r="BB163" s="69" t="e">
        <f t="shared" si="101"/>
        <v>#N/A</v>
      </c>
      <c r="BC163" s="80" t="e">
        <f t="shared" si="102"/>
        <v>#N/A</v>
      </c>
      <c r="BD163" s="79" t="e">
        <f>VLOOKUP($B163,'Data history'!$KD$13:$KV$230,15,0)</f>
        <v>#N/A</v>
      </c>
      <c r="BE163" s="64" t="e">
        <f>IF(Table4[[#This Row],[Future]]="","",BD163)</f>
        <v>#N/A</v>
      </c>
      <c r="BF163" s="64" t="e">
        <f t="shared" si="103"/>
        <v>#N/A</v>
      </c>
      <c r="BI163" s="69" t="e">
        <f>Table4[[#This Row],[Nifty]]-$BH$4</f>
        <v>#N/A</v>
      </c>
      <c r="BJ163" s="69">
        <f>VLOOKUP(Table4[[#This Row],[Time]],'cash Summary (2)'!A:C,2,0)</f>
        <v>0</v>
      </c>
      <c r="BK163" s="64" t="e">
        <f>SUM(Table4[[#This Row],[Future current]:[Future +2 next]])</f>
        <v>#N/A</v>
      </c>
      <c r="BL163" s="64" t="e">
        <f>SUM(Table4[[#This Row],[ATM Pe]:[ATM+2 CE]])</f>
        <v>#N/A</v>
      </c>
      <c r="BM163" s="69" t="e">
        <f t="shared" si="104"/>
        <v>#N/A</v>
      </c>
      <c r="BN163" s="64" t="e">
        <f t="shared" si="105"/>
        <v>#N/A</v>
      </c>
      <c r="BO163" s="64" t="e">
        <f t="shared" si="106"/>
        <v>#N/A</v>
      </c>
      <c r="BP163" s="64" t="e">
        <f t="shared" si="107"/>
        <v>#N/A</v>
      </c>
      <c r="BQ163" s="64">
        <f t="shared" si="108"/>
        <v>0</v>
      </c>
      <c r="BR163" s="64" t="e">
        <f t="shared" si="109"/>
        <v>#N/A</v>
      </c>
      <c r="BS163" s="64" t="e">
        <f t="shared" si="110"/>
        <v>#N/A</v>
      </c>
      <c r="BT163" s="64" t="e">
        <f t="shared" si="111"/>
        <v>#N/A</v>
      </c>
      <c r="BU163" s="64" t="e">
        <f t="shared" si="112"/>
        <v>#N/A</v>
      </c>
      <c r="BZ163" s="88">
        <v>0.60555555555556295</v>
      </c>
    </row>
    <row r="164" spans="1:78" ht="15.75" thickBot="1" x14ac:dyDescent="0.3">
      <c r="A164" s="88">
        <v>0.60555555555556295</v>
      </c>
      <c r="B164" s="73"/>
      <c r="C164" s="74" t="e">
        <f>VLOOKUP($B164,'Data history'!$B$13:$F$230,5,0)</f>
        <v>#N/A</v>
      </c>
      <c r="D164" s="71" t="e">
        <f>VLOOKUP($B164,'Data history'!$KD$13:$KW$230,20,0)</f>
        <v>#N/A</v>
      </c>
      <c r="E164" s="71" t="e">
        <f>VLOOKUP($B164,'Data history'!$LD$13:$LX$230,20,0)</f>
        <v>#N/A</v>
      </c>
      <c r="F164" s="71" t="e">
        <f>VLOOKUP($B164,'Data history'!$ME$13:$MX$230,20,0)</f>
        <v>#N/A</v>
      </c>
      <c r="G164" s="71" t="e">
        <f>VLOOKUP($B164,'Data history'!$AC$13:$AX$230,22,0)</f>
        <v>#N/A</v>
      </c>
      <c r="H164" s="71" t="e">
        <f>VLOOKUP($B164,'Data history'!$BC$13:$BX$230,22,0)</f>
        <v>#N/A</v>
      </c>
      <c r="I164" s="75" t="e">
        <f>VLOOKUP($B164,'Data history'!$CC$13:$CX$230,22,0)</f>
        <v>#N/A</v>
      </c>
      <c r="J164" s="76" t="e">
        <f>VLOOKUP($B164,'Data history'!$DD$13:$DY$230,22,0)</f>
        <v>#N/A</v>
      </c>
      <c r="K164" s="76" t="e">
        <f>VLOOKUP($B164,'Data history'!$ED$13:$EY$230,22,0)</f>
        <v>#N/A</v>
      </c>
      <c r="L164" s="76" t="e">
        <f>VLOOKUP($B164,'Data history'!$FD$13:$FY$230,22,0)</f>
        <v>#N/A</v>
      </c>
      <c r="M164" s="76" t="e">
        <f>VLOOKUP($B164,'Data history'!$GD$13:$GY$230,22,0)</f>
        <v>#N/A</v>
      </c>
      <c r="N164" s="77" t="e">
        <f>VLOOKUP($B164,'Data history'!$HD$13:$HY$230,22,0)</f>
        <v>#N/A</v>
      </c>
      <c r="O164" s="71" t="e">
        <f>VLOOKUP($B164,'Data history'!$ID$13:$IY$230,22,0)</f>
        <v>#N/A</v>
      </c>
      <c r="P164" s="71" t="e">
        <f>VLOOKUP($B164,'Data history'!$JD$13:$JY$230,22,0)</f>
        <v>#N/A</v>
      </c>
      <c r="Q164" s="78"/>
      <c r="R164" s="74" t="e">
        <f>VLOOKUP($B164,'Data history'!$KD$13:$KV$230,16,0)</f>
        <v>#N/A</v>
      </c>
      <c r="S164" s="74" t="e">
        <f>VLOOKUP($B164,'Data history'!$LD$13:$LW$230,16,0)</f>
        <v>#N/A</v>
      </c>
      <c r="T164" s="74" t="e">
        <f>VLOOKUP($B164,'Data history'!$ME$13:$MW$230,16,0)</f>
        <v>#N/A</v>
      </c>
      <c r="U164" s="74" t="e">
        <f>VLOOKUP($B164,'Data history'!$AC$13:$AU$230,16,0)</f>
        <v>#N/A</v>
      </c>
      <c r="V164" s="74" t="e">
        <f>VLOOKUP($B164,'Data history'!$BC$13:$BU$230,16,0)</f>
        <v>#N/A</v>
      </c>
      <c r="W164" s="74" t="e">
        <f>VLOOKUP($B164,'Data history'!$CC$13:$CV$230,16,0)</f>
        <v>#N/A</v>
      </c>
      <c r="X164" s="74" t="e">
        <f>VLOOKUP($B164,'Data history'!$DD$13:$DV$230,16,0)</f>
        <v>#N/A</v>
      </c>
      <c r="Y164" s="74" t="e">
        <f>VLOOKUP($B164,'Data history'!$ED$13:$EV$230,16,0)</f>
        <v>#N/A</v>
      </c>
      <c r="Z164" s="74" t="e">
        <f>VLOOKUP($B164,'Data history'!$FD$13:$FV$230,16,0)</f>
        <v>#N/A</v>
      </c>
      <c r="AA164" s="74" t="e">
        <f>VLOOKUP($B164,'Data history'!$GD$13:$GV$230,16,0)</f>
        <v>#N/A</v>
      </c>
      <c r="AB164" s="74" t="e">
        <f>VLOOKUP($B164,'Data history'!$HD$13:$HV$230,16,0)</f>
        <v>#N/A</v>
      </c>
      <c r="AC164" s="74" t="e">
        <f>VLOOKUP($B164,'Data history'!$ID$13:$IV$230,16,0)</f>
        <v>#N/A</v>
      </c>
      <c r="AD164" s="74" t="e">
        <f>VLOOKUP($B164,'Data history'!$JD$13:$JV$230,16,0)</f>
        <v>#N/A</v>
      </c>
      <c r="AE164" s="74" t="e">
        <f>Table4[[#This Row],[ATM-2 PE]]*0.5+Table4[[#This Row],[ATM-1 PE]]*0.75+Table4[[#This Row],[ATM Pe]]+Table4[[#This Row],[ATM+1 PE]]*1.25+Table4[[#This Row],[ATM+2 PE]]*1.5</f>
        <v>#N/A</v>
      </c>
      <c r="AF164" s="74" t="e">
        <f>Table4[[#This Row],[ATM-2 CE]]*1.5+Table4[[#This Row],[ATM-1 CE]]*1.25+Table4[[#This Row],[ATM CE]]+Table4[[#This Row],[ATM+1 CE]]*0.75+Table4[[#This Row],[ATM+2 CE]]*0.5</f>
        <v>#N/A</v>
      </c>
      <c r="AG164" s="74" t="e">
        <f>Table4[[#This Row],[pe sum]]+Table4[[#This Row],[ce sum]]</f>
        <v>#N/A</v>
      </c>
      <c r="AI164" s="79" t="e">
        <f t="shared" si="88"/>
        <v>#N/A</v>
      </c>
      <c r="AJ164" s="79" t="e">
        <f t="shared" si="89"/>
        <v>#N/A</v>
      </c>
      <c r="AK164" s="79" t="e">
        <f t="shared" si="89"/>
        <v>#N/A</v>
      </c>
      <c r="AL164" s="79" t="e">
        <f t="shared" si="90"/>
        <v>#N/A</v>
      </c>
      <c r="AM164" s="80" t="e">
        <f t="shared" si="91"/>
        <v>#N/A</v>
      </c>
      <c r="AN164" s="79" t="e">
        <f t="shared" si="92"/>
        <v>#N/A</v>
      </c>
      <c r="AO164" s="80" t="e">
        <f t="shared" si="93"/>
        <v>#N/A</v>
      </c>
      <c r="AP164" s="79" t="e">
        <f t="shared" si="94"/>
        <v>#N/A</v>
      </c>
      <c r="AQ164" s="80" t="e">
        <f t="shared" si="95"/>
        <v>#N/A</v>
      </c>
      <c r="AR164" s="79" t="e">
        <f t="shared" si="96"/>
        <v>#N/A</v>
      </c>
      <c r="AS164" s="80" t="e">
        <f t="shared" si="97"/>
        <v>#N/A</v>
      </c>
      <c r="AT164" s="79" t="e">
        <f t="shared" si="98"/>
        <v>#N/A</v>
      </c>
      <c r="AU164" s="80" t="e">
        <f t="shared" si="99"/>
        <v>#N/A</v>
      </c>
      <c r="AW164" s="69" t="e">
        <f t="shared" si="100"/>
        <v>#N/A</v>
      </c>
      <c r="AX164" s="69"/>
      <c r="AY164" s="69">
        <f>VLOOKUP(Table4[[#This Row],[Time]],'cash Summary (2)'!A:C,3,0)</f>
        <v>0</v>
      </c>
      <c r="AZ164" s="69">
        <f>VLOOKUP(Table4[[#This Row],[Time]],'cash total'!A:D,3,0)</f>
        <v>0</v>
      </c>
      <c r="BA164" s="69"/>
      <c r="BB164" s="69" t="e">
        <f t="shared" si="101"/>
        <v>#N/A</v>
      </c>
      <c r="BC164" s="80" t="e">
        <f t="shared" si="102"/>
        <v>#N/A</v>
      </c>
      <c r="BD164" s="79" t="e">
        <f>VLOOKUP($B164,'Data history'!$KD$13:$KV$230,15,0)</f>
        <v>#N/A</v>
      </c>
      <c r="BE164" s="64" t="e">
        <f>IF(Table4[[#This Row],[Future]]="","",BD164)</f>
        <v>#N/A</v>
      </c>
      <c r="BF164" s="64" t="e">
        <f t="shared" si="103"/>
        <v>#N/A</v>
      </c>
      <c r="BI164" s="69" t="e">
        <f>Table4[[#This Row],[Nifty]]-$BH$4</f>
        <v>#N/A</v>
      </c>
      <c r="BJ164" s="69">
        <f>VLOOKUP(Table4[[#This Row],[Time]],'cash Summary (2)'!A:C,2,0)</f>
        <v>0</v>
      </c>
      <c r="BK164" s="64" t="e">
        <f>SUM(Table4[[#This Row],[Future current]:[Future +2 next]])</f>
        <v>#N/A</v>
      </c>
      <c r="BL164" s="64" t="e">
        <f>SUM(Table4[[#This Row],[ATM Pe]:[ATM+2 CE]])</f>
        <v>#N/A</v>
      </c>
      <c r="BM164" s="69" t="e">
        <f t="shared" si="104"/>
        <v>#N/A</v>
      </c>
      <c r="BN164" s="64" t="e">
        <f t="shared" si="105"/>
        <v>#N/A</v>
      </c>
      <c r="BO164" s="64" t="e">
        <f t="shared" si="106"/>
        <v>#N/A</v>
      </c>
      <c r="BP164" s="64" t="e">
        <f t="shared" si="107"/>
        <v>#N/A</v>
      </c>
      <c r="BQ164" s="64">
        <f t="shared" si="108"/>
        <v>0</v>
      </c>
      <c r="BR164" s="64" t="e">
        <f t="shared" si="109"/>
        <v>#N/A</v>
      </c>
      <c r="BS164" s="64" t="e">
        <f t="shared" si="110"/>
        <v>#N/A</v>
      </c>
      <c r="BT164" s="64" t="e">
        <f t="shared" si="111"/>
        <v>#N/A</v>
      </c>
      <c r="BU164" s="64" t="e">
        <f t="shared" si="112"/>
        <v>#N/A</v>
      </c>
      <c r="BZ164" s="88">
        <v>0.60694444444445195</v>
      </c>
    </row>
    <row r="165" spans="1:78" ht="15.75" thickBot="1" x14ac:dyDescent="0.3">
      <c r="A165" s="88">
        <v>0.60694444444445195</v>
      </c>
      <c r="B165" s="73"/>
      <c r="C165" s="74" t="e">
        <f>VLOOKUP($B165,'Data history'!$B$13:$F$230,5,0)</f>
        <v>#N/A</v>
      </c>
      <c r="D165" s="71" t="e">
        <f>VLOOKUP($B165,'Data history'!$KD$13:$KW$230,20,0)</f>
        <v>#N/A</v>
      </c>
      <c r="E165" s="71" t="e">
        <f>VLOOKUP($B165,'Data history'!$LD$13:$LX$230,20,0)</f>
        <v>#N/A</v>
      </c>
      <c r="F165" s="71" t="e">
        <f>VLOOKUP($B165,'Data history'!$ME$13:$MX$230,20,0)</f>
        <v>#N/A</v>
      </c>
      <c r="G165" s="71" t="e">
        <f>VLOOKUP($B165,'Data history'!$AC$13:$AX$230,22,0)</f>
        <v>#N/A</v>
      </c>
      <c r="H165" s="71" t="e">
        <f>VLOOKUP($B165,'Data history'!$BC$13:$BX$230,22,0)</f>
        <v>#N/A</v>
      </c>
      <c r="I165" s="75" t="e">
        <f>VLOOKUP($B165,'Data history'!$CC$13:$CX$230,22,0)</f>
        <v>#N/A</v>
      </c>
      <c r="J165" s="76" t="e">
        <f>VLOOKUP($B165,'Data history'!$DD$13:$DY$230,22,0)</f>
        <v>#N/A</v>
      </c>
      <c r="K165" s="76" t="e">
        <f>VLOOKUP($B165,'Data history'!$ED$13:$EY$230,22,0)</f>
        <v>#N/A</v>
      </c>
      <c r="L165" s="76" t="e">
        <f>VLOOKUP($B165,'Data history'!$FD$13:$FY$230,22,0)</f>
        <v>#N/A</v>
      </c>
      <c r="M165" s="76" t="e">
        <f>VLOOKUP($B165,'Data history'!$GD$13:$GY$230,22,0)</f>
        <v>#N/A</v>
      </c>
      <c r="N165" s="77" t="e">
        <f>VLOOKUP($B165,'Data history'!$HD$13:$HY$230,22,0)</f>
        <v>#N/A</v>
      </c>
      <c r="O165" s="71" t="e">
        <f>VLOOKUP($B165,'Data history'!$ID$13:$IY$230,22,0)</f>
        <v>#N/A</v>
      </c>
      <c r="P165" s="71" t="e">
        <f>VLOOKUP($B165,'Data history'!$JD$13:$JY$230,22,0)</f>
        <v>#N/A</v>
      </c>
      <c r="Q165" s="78"/>
      <c r="R165" s="74" t="e">
        <f>VLOOKUP($B165,'Data history'!$KD$13:$KV$230,16,0)</f>
        <v>#N/A</v>
      </c>
      <c r="S165" s="74" t="e">
        <f>VLOOKUP($B165,'Data history'!$LD$13:$LW$230,16,0)</f>
        <v>#N/A</v>
      </c>
      <c r="T165" s="74" t="e">
        <f>VLOOKUP($B165,'Data history'!$ME$13:$MW$230,16,0)</f>
        <v>#N/A</v>
      </c>
      <c r="U165" s="74" t="e">
        <f>VLOOKUP($B165,'Data history'!$AC$13:$AU$230,16,0)</f>
        <v>#N/A</v>
      </c>
      <c r="V165" s="74" t="e">
        <f>VLOOKUP($B165,'Data history'!$BC$13:$BU$230,16,0)</f>
        <v>#N/A</v>
      </c>
      <c r="W165" s="74" t="e">
        <f>VLOOKUP($B165,'Data history'!$CC$13:$CV$230,16,0)</f>
        <v>#N/A</v>
      </c>
      <c r="X165" s="74" t="e">
        <f>VLOOKUP($B165,'Data history'!$DD$13:$DV$230,16,0)</f>
        <v>#N/A</v>
      </c>
      <c r="Y165" s="74" t="e">
        <f>VLOOKUP($B165,'Data history'!$ED$13:$EV$230,16,0)</f>
        <v>#N/A</v>
      </c>
      <c r="Z165" s="74" t="e">
        <f>VLOOKUP($B165,'Data history'!$FD$13:$FV$230,16,0)</f>
        <v>#N/A</v>
      </c>
      <c r="AA165" s="74" t="e">
        <f>VLOOKUP($B165,'Data history'!$GD$13:$GV$230,16,0)</f>
        <v>#N/A</v>
      </c>
      <c r="AB165" s="74" t="e">
        <f>VLOOKUP($B165,'Data history'!$HD$13:$HV$230,16,0)</f>
        <v>#N/A</v>
      </c>
      <c r="AC165" s="74" t="e">
        <f>VLOOKUP($B165,'Data history'!$ID$13:$IV$230,16,0)</f>
        <v>#N/A</v>
      </c>
      <c r="AD165" s="74" t="e">
        <f>VLOOKUP($B165,'Data history'!$JD$13:$JV$230,16,0)</f>
        <v>#N/A</v>
      </c>
      <c r="AE165" s="74" t="e">
        <f>Table4[[#This Row],[ATM-2 PE]]*0.5+Table4[[#This Row],[ATM-1 PE]]*0.75+Table4[[#This Row],[ATM Pe]]+Table4[[#This Row],[ATM+1 PE]]*1.25+Table4[[#This Row],[ATM+2 PE]]*1.5</f>
        <v>#N/A</v>
      </c>
      <c r="AF165" s="74" t="e">
        <f>Table4[[#This Row],[ATM-2 CE]]*1.5+Table4[[#This Row],[ATM-1 CE]]*1.25+Table4[[#This Row],[ATM CE]]+Table4[[#This Row],[ATM+1 CE]]*0.75+Table4[[#This Row],[ATM+2 CE]]*0.5</f>
        <v>#N/A</v>
      </c>
      <c r="AG165" s="74" t="e">
        <f>Table4[[#This Row],[pe sum]]+Table4[[#This Row],[ce sum]]</f>
        <v>#N/A</v>
      </c>
      <c r="AI165" s="79" t="e">
        <f t="shared" si="88"/>
        <v>#N/A</v>
      </c>
      <c r="AJ165" s="79" t="e">
        <f t="shared" si="89"/>
        <v>#N/A</v>
      </c>
      <c r="AK165" s="79" t="e">
        <f t="shared" si="89"/>
        <v>#N/A</v>
      </c>
      <c r="AL165" s="79" t="e">
        <f t="shared" si="90"/>
        <v>#N/A</v>
      </c>
      <c r="AM165" s="80" t="e">
        <f t="shared" si="91"/>
        <v>#N/A</v>
      </c>
      <c r="AN165" s="79" t="e">
        <f t="shared" si="92"/>
        <v>#N/A</v>
      </c>
      <c r="AO165" s="80" t="e">
        <f t="shared" si="93"/>
        <v>#N/A</v>
      </c>
      <c r="AP165" s="79" t="e">
        <f t="shared" si="94"/>
        <v>#N/A</v>
      </c>
      <c r="AQ165" s="80" t="e">
        <f t="shared" si="95"/>
        <v>#N/A</v>
      </c>
      <c r="AR165" s="79" t="e">
        <f t="shared" si="96"/>
        <v>#N/A</v>
      </c>
      <c r="AS165" s="80" t="e">
        <f t="shared" si="97"/>
        <v>#N/A</v>
      </c>
      <c r="AT165" s="79" t="e">
        <f t="shared" si="98"/>
        <v>#N/A</v>
      </c>
      <c r="AU165" s="80" t="e">
        <f t="shared" si="99"/>
        <v>#N/A</v>
      </c>
      <c r="AW165" s="69" t="e">
        <f t="shared" si="100"/>
        <v>#N/A</v>
      </c>
      <c r="AX165" s="69"/>
      <c r="AY165" s="69">
        <f>VLOOKUP(Table4[[#This Row],[Time]],'cash Summary (2)'!A:C,3,0)</f>
        <v>0</v>
      </c>
      <c r="AZ165" s="69">
        <f>VLOOKUP(Table4[[#This Row],[Time]],'cash total'!A:D,3,0)</f>
        <v>0</v>
      </c>
      <c r="BA165" s="69"/>
      <c r="BB165" s="69" t="e">
        <f t="shared" si="101"/>
        <v>#N/A</v>
      </c>
      <c r="BC165" s="80" t="e">
        <f t="shared" si="102"/>
        <v>#N/A</v>
      </c>
      <c r="BD165" s="79" t="e">
        <f>VLOOKUP($B165,'Data history'!$KD$13:$KV$230,15,0)</f>
        <v>#N/A</v>
      </c>
      <c r="BE165" s="64" t="e">
        <f>IF(Table4[[#This Row],[Future]]="","",BD165)</f>
        <v>#N/A</v>
      </c>
      <c r="BF165" s="64" t="e">
        <f t="shared" si="103"/>
        <v>#N/A</v>
      </c>
      <c r="BI165" s="69" t="e">
        <f>Table4[[#This Row],[Nifty]]-$BH$4</f>
        <v>#N/A</v>
      </c>
      <c r="BJ165" s="69">
        <f>VLOOKUP(Table4[[#This Row],[Time]],'cash Summary (2)'!A:C,2,0)</f>
        <v>0</v>
      </c>
      <c r="BK165" s="64" t="e">
        <f>SUM(Table4[[#This Row],[Future current]:[Future +2 next]])</f>
        <v>#N/A</v>
      </c>
      <c r="BL165" s="64" t="e">
        <f>SUM(Table4[[#This Row],[ATM Pe]:[ATM+2 CE]])</f>
        <v>#N/A</v>
      </c>
      <c r="BM165" s="69" t="e">
        <f t="shared" si="104"/>
        <v>#N/A</v>
      </c>
      <c r="BN165" s="64" t="e">
        <f t="shared" si="105"/>
        <v>#N/A</v>
      </c>
      <c r="BO165" s="64" t="e">
        <f t="shared" si="106"/>
        <v>#N/A</v>
      </c>
      <c r="BP165" s="64" t="e">
        <f t="shared" si="107"/>
        <v>#N/A</v>
      </c>
      <c r="BQ165" s="64">
        <f t="shared" si="108"/>
        <v>0</v>
      </c>
      <c r="BR165" s="64" t="e">
        <f t="shared" si="109"/>
        <v>#N/A</v>
      </c>
      <c r="BS165" s="64" t="e">
        <f t="shared" si="110"/>
        <v>#N/A</v>
      </c>
      <c r="BT165" s="64" t="e">
        <f t="shared" si="111"/>
        <v>#N/A</v>
      </c>
      <c r="BU165" s="64" t="e">
        <f t="shared" si="112"/>
        <v>#N/A</v>
      </c>
      <c r="BZ165" s="88">
        <v>0.60833333333334105</v>
      </c>
    </row>
    <row r="166" spans="1:78" ht="15.75" thickBot="1" x14ac:dyDescent="0.3">
      <c r="A166" s="88">
        <v>0.60833333333334105</v>
      </c>
      <c r="B166" s="73"/>
      <c r="C166" s="74" t="e">
        <f>VLOOKUP($B166,'Data history'!$B$13:$F$230,5,0)</f>
        <v>#N/A</v>
      </c>
      <c r="D166" s="71" t="e">
        <f>VLOOKUP($B166,'Data history'!$KD$13:$KW$230,20,0)</f>
        <v>#N/A</v>
      </c>
      <c r="E166" s="71" t="e">
        <f>VLOOKUP($B166,'Data history'!$LD$13:$LX$230,20,0)</f>
        <v>#N/A</v>
      </c>
      <c r="F166" s="71" t="e">
        <f>VLOOKUP($B166,'Data history'!$ME$13:$MX$230,20,0)</f>
        <v>#N/A</v>
      </c>
      <c r="G166" s="71" t="e">
        <f>VLOOKUP($B166,'Data history'!$AC$13:$AX$230,22,0)</f>
        <v>#N/A</v>
      </c>
      <c r="H166" s="71" t="e">
        <f>VLOOKUP($B166,'Data history'!$BC$13:$BX$230,22,0)</f>
        <v>#N/A</v>
      </c>
      <c r="I166" s="75" t="e">
        <f>VLOOKUP($B166,'Data history'!$CC$13:$CX$230,22,0)</f>
        <v>#N/A</v>
      </c>
      <c r="J166" s="76" t="e">
        <f>VLOOKUP($B166,'Data history'!$DD$13:$DY$230,22,0)</f>
        <v>#N/A</v>
      </c>
      <c r="K166" s="76" t="e">
        <f>VLOOKUP($B166,'Data history'!$ED$13:$EY$230,22,0)</f>
        <v>#N/A</v>
      </c>
      <c r="L166" s="76" t="e">
        <f>VLOOKUP($B166,'Data history'!$FD$13:$FY$230,22,0)</f>
        <v>#N/A</v>
      </c>
      <c r="M166" s="76" t="e">
        <f>VLOOKUP($B166,'Data history'!$GD$13:$GY$230,22,0)</f>
        <v>#N/A</v>
      </c>
      <c r="N166" s="77" t="e">
        <f>VLOOKUP($B166,'Data history'!$HD$13:$HY$230,22,0)</f>
        <v>#N/A</v>
      </c>
      <c r="O166" s="71" t="e">
        <f>VLOOKUP($B166,'Data history'!$ID$13:$IY$230,22,0)</f>
        <v>#N/A</v>
      </c>
      <c r="P166" s="71" t="e">
        <f>VLOOKUP($B166,'Data history'!$JD$13:$JY$230,22,0)</f>
        <v>#N/A</v>
      </c>
      <c r="Q166" s="78"/>
      <c r="R166" s="74" t="e">
        <f>VLOOKUP($B166,'Data history'!$KD$13:$KV$230,16,0)</f>
        <v>#N/A</v>
      </c>
      <c r="S166" s="74" t="e">
        <f>VLOOKUP($B166,'Data history'!$LD$13:$LW$230,16,0)</f>
        <v>#N/A</v>
      </c>
      <c r="T166" s="74" t="e">
        <f>VLOOKUP($B166,'Data history'!$ME$13:$MW$230,16,0)</f>
        <v>#N/A</v>
      </c>
      <c r="U166" s="74" t="e">
        <f>VLOOKUP($B166,'Data history'!$AC$13:$AU$230,16,0)</f>
        <v>#N/A</v>
      </c>
      <c r="V166" s="74" t="e">
        <f>VLOOKUP($B166,'Data history'!$BC$13:$BU$230,16,0)</f>
        <v>#N/A</v>
      </c>
      <c r="W166" s="74" t="e">
        <f>VLOOKUP($B166,'Data history'!$CC$13:$CV$230,16,0)</f>
        <v>#N/A</v>
      </c>
      <c r="X166" s="74" t="e">
        <f>VLOOKUP($B166,'Data history'!$DD$13:$DV$230,16,0)</f>
        <v>#N/A</v>
      </c>
      <c r="Y166" s="74" t="e">
        <f>VLOOKUP($B166,'Data history'!$ED$13:$EV$230,16,0)</f>
        <v>#N/A</v>
      </c>
      <c r="Z166" s="74" t="e">
        <f>VLOOKUP($B166,'Data history'!$FD$13:$FV$230,16,0)</f>
        <v>#N/A</v>
      </c>
      <c r="AA166" s="74" t="e">
        <f>VLOOKUP($B166,'Data history'!$GD$13:$GV$230,16,0)</f>
        <v>#N/A</v>
      </c>
      <c r="AB166" s="74" t="e">
        <f>VLOOKUP($B166,'Data history'!$HD$13:$HV$230,16,0)</f>
        <v>#N/A</v>
      </c>
      <c r="AC166" s="74" t="e">
        <f>VLOOKUP($B166,'Data history'!$ID$13:$IV$230,16,0)</f>
        <v>#N/A</v>
      </c>
      <c r="AD166" s="74" t="e">
        <f>VLOOKUP($B166,'Data history'!$JD$13:$JV$230,16,0)</f>
        <v>#N/A</v>
      </c>
      <c r="AE166" s="74" t="e">
        <f>Table4[[#This Row],[ATM-2 PE]]*0.5+Table4[[#This Row],[ATM-1 PE]]*0.75+Table4[[#This Row],[ATM Pe]]+Table4[[#This Row],[ATM+1 PE]]*1.25+Table4[[#This Row],[ATM+2 PE]]*1.5</f>
        <v>#N/A</v>
      </c>
      <c r="AF166" s="74" t="e">
        <f>Table4[[#This Row],[ATM-2 CE]]*1.5+Table4[[#This Row],[ATM-1 CE]]*1.25+Table4[[#This Row],[ATM CE]]+Table4[[#This Row],[ATM+1 CE]]*0.75+Table4[[#This Row],[ATM+2 CE]]*0.5</f>
        <v>#N/A</v>
      </c>
      <c r="AG166" s="74" t="e">
        <f>Table4[[#This Row],[pe sum]]+Table4[[#This Row],[ce sum]]</f>
        <v>#N/A</v>
      </c>
      <c r="AI166" s="79" t="e">
        <f t="shared" si="88"/>
        <v>#N/A</v>
      </c>
      <c r="AJ166" s="79" t="e">
        <f t="shared" si="89"/>
        <v>#N/A</v>
      </c>
      <c r="AK166" s="79" t="e">
        <f t="shared" si="89"/>
        <v>#N/A</v>
      </c>
      <c r="AL166" s="79" t="e">
        <f t="shared" si="90"/>
        <v>#N/A</v>
      </c>
      <c r="AM166" s="80" t="e">
        <f t="shared" si="91"/>
        <v>#N/A</v>
      </c>
      <c r="AN166" s="79" t="e">
        <f t="shared" si="92"/>
        <v>#N/A</v>
      </c>
      <c r="AO166" s="80" t="e">
        <f t="shared" si="93"/>
        <v>#N/A</v>
      </c>
      <c r="AP166" s="79" t="e">
        <f t="shared" si="94"/>
        <v>#N/A</v>
      </c>
      <c r="AQ166" s="80" t="e">
        <f t="shared" si="95"/>
        <v>#N/A</v>
      </c>
      <c r="AR166" s="79" t="e">
        <f t="shared" si="96"/>
        <v>#N/A</v>
      </c>
      <c r="AS166" s="80" t="e">
        <f t="shared" si="97"/>
        <v>#N/A</v>
      </c>
      <c r="AT166" s="79" t="e">
        <f t="shared" si="98"/>
        <v>#N/A</v>
      </c>
      <c r="AU166" s="80" t="e">
        <f t="shared" si="99"/>
        <v>#N/A</v>
      </c>
      <c r="AW166" s="69" t="e">
        <f t="shared" si="100"/>
        <v>#N/A</v>
      </c>
      <c r="AX166" s="69"/>
      <c r="AY166" s="69">
        <f>VLOOKUP(Table4[[#This Row],[Time]],'cash Summary (2)'!A:C,3,0)</f>
        <v>0</v>
      </c>
      <c r="AZ166" s="69">
        <f>VLOOKUP(Table4[[#This Row],[Time]],'cash total'!A:D,3,0)</f>
        <v>0</v>
      </c>
      <c r="BA166" s="69"/>
      <c r="BB166" s="69" t="e">
        <f t="shared" si="101"/>
        <v>#N/A</v>
      </c>
      <c r="BC166" s="80" t="e">
        <f t="shared" si="102"/>
        <v>#N/A</v>
      </c>
      <c r="BD166" s="79" t="e">
        <f>VLOOKUP($B166,'Data history'!$KD$13:$KV$230,15,0)</f>
        <v>#N/A</v>
      </c>
      <c r="BE166" s="64" t="e">
        <f>IF(Table4[[#This Row],[Future]]="","",BD166)</f>
        <v>#N/A</v>
      </c>
      <c r="BF166" s="64" t="e">
        <f t="shared" si="103"/>
        <v>#N/A</v>
      </c>
      <c r="BI166" s="69" t="e">
        <f>Table4[[#This Row],[Nifty]]-$BH$4</f>
        <v>#N/A</v>
      </c>
      <c r="BJ166" s="69">
        <f>VLOOKUP(Table4[[#This Row],[Time]],'cash Summary (2)'!A:C,2,0)</f>
        <v>0</v>
      </c>
      <c r="BK166" s="64" t="e">
        <f>SUM(Table4[[#This Row],[Future current]:[Future +2 next]])</f>
        <v>#N/A</v>
      </c>
      <c r="BL166" s="64" t="e">
        <f>SUM(Table4[[#This Row],[ATM Pe]:[ATM+2 CE]])</f>
        <v>#N/A</v>
      </c>
      <c r="BM166" s="69" t="e">
        <f t="shared" si="104"/>
        <v>#N/A</v>
      </c>
      <c r="BN166" s="64" t="e">
        <f t="shared" si="105"/>
        <v>#N/A</v>
      </c>
      <c r="BO166" s="64" t="e">
        <f t="shared" si="106"/>
        <v>#N/A</v>
      </c>
      <c r="BP166" s="64" t="e">
        <f t="shared" si="107"/>
        <v>#N/A</v>
      </c>
      <c r="BQ166" s="64">
        <f t="shared" si="108"/>
        <v>0</v>
      </c>
      <c r="BR166" s="64" t="e">
        <f t="shared" si="109"/>
        <v>#N/A</v>
      </c>
      <c r="BS166" s="64" t="e">
        <f t="shared" si="110"/>
        <v>#N/A</v>
      </c>
      <c r="BT166" s="64" t="e">
        <f t="shared" si="111"/>
        <v>#N/A</v>
      </c>
      <c r="BU166" s="64" t="e">
        <f t="shared" si="112"/>
        <v>#N/A</v>
      </c>
      <c r="BZ166" s="88">
        <v>0.60972222222223005</v>
      </c>
    </row>
    <row r="167" spans="1:78" ht="15.75" thickBot="1" x14ac:dyDescent="0.3">
      <c r="A167" s="88">
        <v>0.60972222222223005</v>
      </c>
      <c r="B167" s="73"/>
      <c r="C167" s="74" t="e">
        <f>VLOOKUP($B167,'Data history'!$B$13:$F$230,5,0)</f>
        <v>#N/A</v>
      </c>
      <c r="D167" s="71" t="e">
        <f>VLOOKUP($B167,'Data history'!$KD$13:$KW$230,20,0)</f>
        <v>#N/A</v>
      </c>
      <c r="E167" s="71" t="e">
        <f>VLOOKUP($B167,'Data history'!$LD$13:$LX$230,20,0)</f>
        <v>#N/A</v>
      </c>
      <c r="F167" s="71" t="e">
        <f>VLOOKUP($B167,'Data history'!$ME$13:$MX$230,20,0)</f>
        <v>#N/A</v>
      </c>
      <c r="G167" s="71" t="e">
        <f>VLOOKUP($B167,'Data history'!$AC$13:$AX$230,22,0)</f>
        <v>#N/A</v>
      </c>
      <c r="H167" s="71" t="e">
        <f>VLOOKUP($B167,'Data history'!$BC$13:$BX$230,22,0)</f>
        <v>#N/A</v>
      </c>
      <c r="I167" s="75" t="e">
        <f>VLOOKUP($B167,'Data history'!$CC$13:$CX$230,22,0)</f>
        <v>#N/A</v>
      </c>
      <c r="J167" s="76" t="e">
        <f>VLOOKUP($B167,'Data history'!$DD$13:$DY$230,22,0)</f>
        <v>#N/A</v>
      </c>
      <c r="K167" s="76" t="e">
        <f>VLOOKUP($B167,'Data history'!$ED$13:$EY$230,22,0)</f>
        <v>#N/A</v>
      </c>
      <c r="L167" s="76" t="e">
        <f>VLOOKUP($B167,'Data history'!$FD$13:$FY$230,22,0)</f>
        <v>#N/A</v>
      </c>
      <c r="M167" s="76" t="e">
        <f>VLOOKUP($B167,'Data history'!$GD$13:$GY$230,22,0)</f>
        <v>#N/A</v>
      </c>
      <c r="N167" s="77" t="e">
        <f>VLOOKUP($B167,'Data history'!$HD$13:$HY$230,22,0)</f>
        <v>#N/A</v>
      </c>
      <c r="O167" s="71" t="e">
        <f>VLOOKUP($B167,'Data history'!$ID$13:$IY$230,22,0)</f>
        <v>#N/A</v>
      </c>
      <c r="P167" s="71" t="e">
        <f>VLOOKUP($B167,'Data history'!$JD$13:$JY$230,22,0)</f>
        <v>#N/A</v>
      </c>
      <c r="Q167" s="78"/>
      <c r="R167" s="74" t="e">
        <f>VLOOKUP($B167,'Data history'!$KD$13:$KV$230,16,0)</f>
        <v>#N/A</v>
      </c>
      <c r="S167" s="74" t="e">
        <f>VLOOKUP($B167,'Data history'!$LD$13:$LW$230,16,0)</f>
        <v>#N/A</v>
      </c>
      <c r="T167" s="74" t="e">
        <f>VLOOKUP($B167,'Data history'!$ME$13:$MW$230,16,0)</f>
        <v>#N/A</v>
      </c>
      <c r="U167" s="74" t="e">
        <f>VLOOKUP($B167,'Data history'!$AC$13:$AU$230,16,0)</f>
        <v>#N/A</v>
      </c>
      <c r="V167" s="74" t="e">
        <f>VLOOKUP($B167,'Data history'!$BC$13:$BU$230,16,0)</f>
        <v>#N/A</v>
      </c>
      <c r="W167" s="74" t="e">
        <f>VLOOKUP($B167,'Data history'!$CC$13:$CV$230,16,0)</f>
        <v>#N/A</v>
      </c>
      <c r="X167" s="74" t="e">
        <f>VLOOKUP($B167,'Data history'!$DD$13:$DV$230,16,0)</f>
        <v>#N/A</v>
      </c>
      <c r="Y167" s="74" t="e">
        <f>VLOOKUP($B167,'Data history'!$ED$13:$EV$230,16,0)</f>
        <v>#N/A</v>
      </c>
      <c r="Z167" s="74" t="e">
        <f>VLOOKUP($B167,'Data history'!$FD$13:$FV$230,16,0)</f>
        <v>#N/A</v>
      </c>
      <c r="AA167" s="74" t="e">
        <f>VLOOKUP($B167,'Data history'!$GD$13:$GV$230,16,0)</f>
        <v>#N/A</v>
      </c>
      <c r="AB167" s="74" t="e">
        <f>VLOOKUP($B167,'Data history'!$HD$13:$HV$230,16,0)</f>
        <v>#N/A</v>
      </c>
      <c r="AC167" s="74" t="e">
        <f>VLOOKUP($B167,'Data history'!$ID$13:$IV$230,16,0)</f>
        <v>#N/A</v>
      </c>
      <c r="AD167" s="74" t="e">
        <f>VLOOKUP($B167,'Data history'!$JD$13:$JV$230,16,0)</f>
        <v>#N/A</v>
      </c>
      <c r="AE167" s="74" t="e">
        <f>Table4[[#This Row],[ATM-2 PE]]*0.5+Table4[[#This Row],[ATM-1 PE]]*0.75+Table4[[#This Row],[ATM Pe]]+Table4[[#This Row],[ATM+1 PE]]*1.25+Table4[[#This Row],[ATM+2 PE]]*1.5</f>
        <v>#N/A</v>
      </c>
      <c r="AF167" s="74" t="e">
        <f>Table4[[#This Row],[ATM-2 CE]]*1.5+Table4[[#This Row],[ATM-1 CE]]*1.25+Table4[[#This Row],[ATM CE]]+Table4[[#This Row],[ATM+1 CE]]*0.75+Table4[[#This Row],[ATM+2 CE]]*0.5</f>
        <v>#N/A</v>
      </c>
      <c r="AG167" s="74" t="e">
        <f>Table4[[#This Row],[pe sum]]+Table4[[#This Row],[ce sum]]</f>
        <v>#N/A</v>
      </c>
      <c r="AI167" s="79" t="e">
        <f t="shared" si="88"/>
        <v>#N/A</v>
      </c>
      <c r="AJ167" s="79" t="e">
        <f t="shared" si="89"/>
        <v>#N/A</v>
      </c>
      <c r="AK167" s="79" t="e">
        <f t="shared" si="89"/>
        <v>#N/A</v>
      </c>
      <c r="AL167" s="79" t="e">
        <f t="shared" si="90"/>
        <v>#N/A</v>
      </c>
      <c r="AM167" s="80" t="e">
        <f t="shared" si="91"/>
        <v>#N/A</v>
      </c>
      <c r="AN167" s="79" t="e">
        <f t="shared" si="92"/>
        <v>#N/A</v>
      </c>
      <c r="AO167" s="80" t="e">
        <f t="shared" si="93"/>
        <v>#N/A</v>
      </c>
      <c r="AP167" s="79" t="e">
        <f t="shared" si="94"/>
        <v>#N/A</v>
      </c>
      <c r="AQ167" s="80" t="e">
        <f t="shared" si="95"/>
        <v>#N/A</v>
      </c>
      <c r="AR167" s="79" t="e">
        <f t="shared" si="96"/>
        <v>#N/A</v>
      </c>
      <c r="AS167" s="80" t="e">
        <f t="shared" si="97"/>
        <v>#N/A</v>
      </c>
      <c r="AT167" s="79" t="e">
        <f t="shared" si="98"/>
        <v>#N/A</v>
      </c>
      <c r="AU167" s="80" t="e">
        <f t="shared" si="99"/>
        <v>#N/A</v>
      </c>
      <c r="AW167" s="69" t="e">
        <f t="shared" si="100"/>
        <v>#N/A</v>
      </c>
      <c r="AX167" s="69"/>
      <c r="AY167" s="69">
        <f>VLOOKUP(Table4[[#This Row],[Time]],'cash Summary (2)'!A:C,3,0)</f>
        <v>0</v>
      </c>
      <c r="AZ167" s="69">
        <f>VLOOKUP(Table4[[#This Row],[Time]],'cash total'!A:D,3,0)</f>
        <v>0</v>
      </c>
      <c r="BA167" s="69"/>
      <c r="BB167" s="69" t="e">
        <f t="shared" si="101"/>
        <v>#N/A</v>
      </c>
      <c r="BC167" s="80" t="e">
        <f t="shared" si="102"/>
        <v>#N/A</v>
      </c>
      <c r="BD167" s="79" t="e">
        <f>VLOOKUP($B167,'Data history'!$KD$13:$KV$230,15,0)</f>
        <v>#N/A</v>
      </c>
      <c r="BE167" s="64" t="e">
        <f>IF(Table4[[#This Row],[Future]]="","",BD167)</f>
        <v>#N/A</v>
      </c>
      <c r="BF167" s="64" t="e">
        <f t="shared" si="103"/>
        <v>#N/A</v>
      </c>
      <c r="BI167" s="69" t="e">
        <f>Table4[[#This Row],[Nifty]]-$BH$4</f>
        <v>#N/A</v>
      </c>
      <c r="BJ167" s="69">
        <f>VLOOKUP(Table4[[#This Row],[Time]],'cash Summary (2)'!A:C,2,0)</f>
        <v>0</v>
      </c>
      <c r="BK167" s="64" t="e">
        <f>SUM(Table4[[#This Row],[Future current]:[Future +2 next]])</f>
        <v>#N/A</v>
      </c>
      <c r="BL167" s="64" t="e">
        <f>SUM(Table4[[#This Row],[ATM Pe]:[ATM+2 CE]])</f>
        <v>#N/A</v>
      </c>
      <c r="BM167" s="69" t="e">
        <f t="shared" si="104"/>
        <v>#N/A</v>
      </c>
      <c r="BN167" s="64" t="e">
        <f t="shared" si="105"/>
        <v>#N/A</v>
      </c>
      <c r="BO167" s="64" t="e">
        <f t="shared" si="106"/>
        <v>#N/A</v>
      </c>
      <c r="BP167" s="64" t="e">
        <f t="shared" si="107"/>
        <v>#N/A</v>
      </c>
      <c r="BQ167" s="64">
        <f t="shared" si="108"/>
        <v>0</v>
      </c>
      <c r="BR167" s="64" t="e">
        <f t="shared" si="109"/>
        <v>#N/A</v>
      </c>
      <c r="BS167" s="64" t="e">
        <f t="shared" si="110"/>
        <v>#N/A</v>
      </c>
      <c r="BT167" s="64" t="e">
        <f t="shared" si="111"/>
        <v>#N/A</v>
      </c>
      <c r="BU167" s="64" t="e">
        <f t="shared" si="112"/>
        <v>#N/A</v>
      </c>
      <c r="BZ167" s="88">
        <v>0.61111111111111904</v>
      </c>
    </row>
    <row r="168" spans="1:78" ht="15.75" thickBot="1" x14ac:dyDescent="0.3">
      <c r="A168" s="88">
        <v>0.61111111111111904</v>
      </c>
      <c r="B168" s="73"/>
      <c r="C168" s="74" t="e">
        <f>VLOOKUP($B168,'Data history'!$B$13:$F$230,5,0)</f>
        <v>#N/A</v>
      </c>
      <c r="D168" s="71" t="e">
        <f>VLOOKUP($B168,'Data history'!$KD$13:$KW$230,20,0)</f>
        <v>#N/A</v>
      </c>
      <c r="E168" s="71" t="e">
        <f>VLOOKUP($B168,'Data history'!$LD$13:$LX$230,20,0)</f>
        <v>#N/A</v>
      </c>
      <c r="F168" s="71" t="e">
        <f>VLOOKUP($B168,'Data history'!$ME$13:$MX$230,20,0)</f>
        <v>#N/A</v>
      </c>
      <c r="G168" s="71" t="e">
        <f>VLOOKUP($B168,'Data history'!$AC$13:$AX$230,22,0)</f>
        <v>#N/A</v>
      </c>
      <c r="H168" s="71" t="e">
        <f>VLOOKUP($B168,'Data history'!$BC$13:$BX$230,22,0)</f>
        <v>#N/A</v>
      </c>
      <c r="I168" s="75" t="e">
        <f>VLOOKUP($B168,'Data history'!$CC$13:$CX$230,22,0)</f>
        <v>#N/A</v>
      </c>
      <c r="J168" s="76" t="e">
        <f>VLOOKUP($B168,'Data history'!$DD$13:$DY$230,22,0)</f>
        <v>#N/A</v>
      </c>
      <c r="K168" s="76" t="e">
        <f>VLOOKUP($B168,'Data history'!$ED$13:$EY$230,22,0)</f>
        <v>#N/A</v>
      </c>
      <c r="L168" s="76" t="e">
        <f>VLOOKUP($B168,'Data history'!$FD$13:$FY$230,22,0)</f>
        <v>#N/A</v>
      </c>
      <c r="M168" s="76" t="e">
        <f>VLOOKUP($B168,'Data history'!$GD$13:$GY$230,22,0)</f>
        <v>#N/A</v>
      </c>
      <c r="N168" s="77" t="e">
        <f>VLOOKUP($B168,'Data history'!$HD$13:$HY$230,22,0)</f>
        <v>#N/A</v>
      </c>
      <c r="O168" s="71" t="e">
        <f>VLOOKUP($B168,'Data history'!$ID$13:$IY$230,22,0)</f>
        <v>#N/A</v>
      </c>
      <c r="P168" s="71" t="e">
        <f>VLOOKUP($B168,'Data history'!$JD$13:$JY$230,22,0)</f>
        <v>#N/A</v>
      </c>
      <c r="Q168" s="78"/>
      <c r="R168" s="74" t="e">
        <f>VLOOKUP($B168,'Data history'!$KD$13:$KV$230,16,0)</f>
        <v>#N/A</v>
      </c>
      <c r="S168" s="74" t="e">
        <f>VLOOKUP($B168,'Data history'!$LD$13:$LW$230,16,0)</f>
        <v>#N/A</v>
      </c>
      <c r="T168" s="74" t="e">
        <f>VLOOKUP($B168,'Data history'!$ME$13:$MW$230,16,0)</f>
        <v>#N/A</v>
      </c>
      <c r="U168" s="74" t="e">
        <f>VLOOKUP($B168,'Data history'!$AC$13:$AU$230,16,0)</f>
        <v>#N/A</v>
      </c>
      <c r="V168" s="74" t="e">
        <f>VLOOKUP($B168,'Data history'!$BC$13:$BU$230,16,0)</f>
        <v>#N/A</v>
      </c>
      <c r="W168" s="74" t="e">
        <f>VLOOKUP($B168,'Data history'!$CC$13:$CV$230,16,0)</f>
        <v>#N/A</v>
      </c>
      <c r="X168" s="74" t="e">
        <f>VLOOKUP($B168,'Data history'!$DD$13:$DV$230,16,0)</f>
        <v>#N/A</v>
      </c>
      <c r="Y168" s="74" t="e">
        <f>VLOOKUP($B168,'Data history'!$ED$13:$EV$230,16,0)</f>
        <v>#N/A</v>
      </c>
      <c r="Z168" s="74" t="e">
        <f>VLOOKUP($B168,'Data history'!$FD$13:$FV$230,16,0)</f>
        <v>#N/A</v>
      </c>
      <c r="AA168" s="74" t="e">
        <f>VLOOKUP($B168,'Data history'!$GD$13:$GV$230,16,0)</f>
        <v>#N/A</v>
      </c>
      <c r="AB168" s="74" t="e">
        <f>VLOOKUP($B168,'Data history'!$HD$13:$HV$230,16,0)</f>
        <v>#N/A</v>
      </c>
      <c r="AC168" s="74" t="e">
        <f>VLOOKUP($B168,'Data history'!$ID$13:$IV$230,16,0)</f>
        <v>#N/A</v>
      </c>
      <c r="AD168" s="74" t="e">
        <f>VLOOKUP($B168,'Data history'!$JD$13:$JV$230,16,0)</f>
        <v>#N/A</v>
      </c>
      <c r="AE168" s="74" t="e">
        <f>Table4[[#This Row],[ATM-2 PE]]*0.5+Table4[[#This Row],[ATM-1 PE]]*0.75+Table4[[#This Row],[ATM Pe]]+Table4[[#This Row],[ATM+1 PE]]*1.25+Table4[[#This Row],[ATM+2 PE]]*1.5</f>
        <v>#N/A</v>
      </c>
      <c r="AF168" s="74" t="e">
        <f>Table4[[#This Row],[ATM-2 CE]]*1.5+Table4[[#This Row],[ATM-1 CE]]*1.25+Table4[[#This Row],[ATM CE]]+Table4[[#This Row],[ATM+1 CE]]*0.75+Table4[[#This Row],[ATM+2 CE]]*0.5</f>
        <v>#N/A</v>
      </c>
      <c r="AG168" s="74" t="e">
        <f>Table4[[#This Row],[pe sum]]+Table4[[#This Row],[ce sum]]</f>
        <v>#N/A</v>
      </c>
      <c r="AI168" s="79" t="e">
        <f t="shared" si="88"/>
        <v>#N/A</v>
      </c>
      <c r="AJ168" s="79" t="e">
        <f t="shared" si="89"/>
        <v>#N/A</v>
      </c>
      <c r="AK168" s="79" t="e">
        <f t="shared" si="89"/>
        <v>#N/A</v>
      </c>
      <c r="AL168" s="79" t="e">
        <f t="shared" si="90"/>
        <v>#N/A</v>
      </c>
      <c r="AM168" s="80" t="e">
        <f t="shared" si="91"/>
        <v>#N/A</v>
      </c>
      <c r="AN168" s="79" t="e">
        <f t="shared" si="92"/>
        <v>#N/A</v>
      </c>
      <c r="AO168" s="80" t="e">
        <f t="shared" si="93"/>
        <v>#N/A</v>
      </c>
      <c r="AP168" s="79" t="e">
        <f t="shared" si="94"/>
        <v>#N/A</v>
      </c>
      <c r="AQ168" s="80" t="e">
        <f t="shared" si="95"/>
        <v>#N/A</v>
      </c>
      <c r="AR168" s="79" t="e">
        <f t="shared" si="96"/>
        <v>#N/A</v>
      </c>
      <c r="AS168" s="80" t="e">
        <f t="shared" si="97"/>
        <v>#N/A</v>
      </c>
      <c r="AT168" s="79" t="e">
        <f t="shared" si="98"/>
        <v>#N/A</v>
      </c>
      <c r="AU168" s="80" t="e">
        <f t="shared" si="99"/>
        <v>#N/A</v>
      </c>
      <c r="AW168" s="69" t="e">
        <f t="shared" si="100"/>
        <v>#N/A</v>
      </c>
      <c r="AX168" s="69"/>
      <c r="AY168" s="69">
        <f>VLOOKUP(Table4[[#This Row],[Time]],'cash Summary (2)'!A:C,3,0)</f>
        <v>0</v>
      </c>
      <c r="AZ168" s="69">
        <f>VLOOKUP(Table4[[#This Row],[Time]],'cash total'!A:D,3,0)</f>
        <v>0</v>
      </c>
      <c r="BA168" s="69"/>
      <c r="BB168" s="69" t="e">
        <f t="shared" si="101"/>
        <v>#N/A</v>
      </c>
      <c r="BC168" s="80" t="e">
        <f t="shared" si="102"/>
        <v>#N/A</v>
      </c>
      <c r="BD168" s="79" t="e">
        <f>VLOOKUP($B168,'Data history'!$KD$13:$KV$230,15,0)</f>
        <v>#N/A</v>
      </c>
      <c r="BE168" s="64" t="e">
        <f>IF(Table4[[#This Row],[Future]]="","",BD168)</f>
        <v>#N/A</v>
      </c>
      <c r="BF168" s="64" t="e">
        <f t="shared" si="103"/>
        <v>#N/A</v>
      </c>
      <c r="BI168" s="69" t="e">
        <f>Table4[[#This Row],[Nifty]]-$BH$4</f>
        <v>#N/A</v>
      </c>
      <c r="BJ168" s="69">
        <f>VLOOKUP(Table4[[#This Row],[Time]],'cash Summary (2)'!A:C,2,0)</f>
        <v>0</v>
      </c>
      <c r="BK168" s="64" t="e">
        <f>SUM(Table4[[#This Row],[Future current]:[Future +2 next]])</f>
        <v>#N/A</v>
      </c>
      <c r="BL168" s="64" t="e">
        <f>SUM(Table4[[#This Row],[ATM Pe]:[ATM+2 CE]])</f>
        <v>#N/A</v>
      </c>
      <c r="BM168" s="69" t="e">
        <f t="shared" si="104"/>
        <v>#N/A</v>
      </c>
      <c r="BN168" s="64" t="e">
        <f t="shared" si="105"/>
        <v>#N/A</v>
      </c>
      <c r="BO168" s="64" t="e">
        <f t="shared" si="106"/>
        <v>#N/A</v>
      </c>
      <c r="BP168" s="64" t="e">
        <f t="shared" si="107"/>
        <v>#N/A</v>
      </c>
      <c r="BQ168" s="64">
        <f t="shared" si="108"/>
        <v>0</v>
      </c>
      <c r="BR168" s="64" t="e">
        <f t="shared" si="109"/>
        <v>#N/A</v>
      </c>
      <c r="BS168" s="64" t="e">
        <f t="shared" si="110"/>
        <v>#N/A</v>
      </c>
      <c r="BT168" s="64" t="e">
        <f t="shared" si="111"/>
        <v>#N/A</v>
      </c>
      <c r="BU168" s="64" t="e">
        <f t="shared" si="112"/>
        <v>#N/A</v>
      </c>
      <c r="BZ168" s="88">
        <v>0.61250000000000804</v>
      </c>
    </row>
    <row r="169" spans="1:78" ht="15.75" thickBot="1" x14ac:dyDescent="0.3">
      <c r="A169" s="88">
        <v>0.61250000000000804</v>
      </c>
      <c r="B169" s="73"/>
      <c r="C169" s="74" t="e">
        <f>VLOOKUP($B169,'Data history'!$B$13:$F$230,5,0)</f>
        <v>#N/A</v>
      </c>
      <c r="D169" s="71" t="e">
        <f>VLOOKUP($B169,'Data history'!$KD$13:$KW$230,20,0)</f>
        <v>#N/A</v>
      </c>
      <c r="E169" s="71" t="e">
        <f>VLOOKUP($B169,'Data history'!$LD$13:$LX$230,20,0)</f>
        <v>#N/A</v>
      </c>
      <c r="F169" s="71" t="e">
        <f>VLOOKUP($B169,'Data history'!$ME$13:$MX$230,20,0)</f>
        <v>#N/A</v>
      </c>
      <c r="G169" s="71" t="e">
        <f>VLOOKUP($B169,'Data history'!$AC$13:$AX$230,22,0)</f>
        <v>#N/A</v>
      </c>
      <c r="H169" s="71" t="e">
        <f>VLOOKUP($B169,'Data history'!$BC$13:$BX$230,22,0)</f>
        <v>#N/A</v>
      </c>
      <c r="I169" s="75" t="e">
        <f>VLOOKUP($B169,'Data history'!$CC$13:$CX$230,22,0)</f>
        <v>#N/A</v>
      </c>
      <c r="J169" s="76" t="e">
        <f>VLOOKUP($B169,'Data history'!$DD$13:$DY$230,22,0)</f>
        <v>#N/A</v>
      </c>
      <c r="K169" s="76" t="e">
        <f>VLOOKUP($B169,'Data history'!$ED$13:$EY$230,22,0)</f>
        <v>#N/A</v>
      </c>
      <c r="L169" s="76" t="e">
        <f>VLOOKUP($B169,'Data history'!$FD$13:$FY$230,22,0)</f>
        <v>#N/A</v>
      </c>
      <c r="M169" s="76" t="e">
        <f>VLOOKUP($B169,'Data history'!$GD$13:$GY$230,22,0)</f>
        <v>#N/A</v>
      </c>
      <c r="N169" s="77" t="e">
        <f>VLOOKUP($B169,'Data history'!$HD$13:$HY$230,22,0)</f>
        <v>#N/A</v>
      </c>
      <c r="O169" s="71" t="e">
        <f>VLOOKUP($B169,'Data history'!$ID$13:$IY$230,22,0)</f>
        <v>#N/A</v>
      </c>
      <c r="P169" s="71" t="e">
        <f>VLOOKUP($B169,'Data history'!$JD$13:$JY$230,22,0)</f>
        <v>#N/A</v>
      </c>
      <c r="Q169" s="78"/>
      <c r="R169" s="74" t="e">
        <f>VLOOKUP($B169,'Data history'!$KD$13:$KV$230,16,0)</f>
        <v>#N/A</v>
      </c>
      <c r="S169" s="74" t="e">
        <f>VLOOKUP($B169,'Data history'!$LD$13:$LW$230,16,0)</f>
        <v>#N/A</v>
      </c>
      <c r="T169" s="74" t="e">
        <f>VLOOKUP($B169,'Data history'!$ME$13:$MW$230,16,0)</f>
        <v>#N/A</v>
      </c>
      <c r="U169" s="74" t="e">
        <f>VLOOKUP($B169,'Data history'!$AC$13:$AU$230,16,0)</f>
        <v>#N/A</v>
      </c>
      <c r="V169" s="74" t="e">
        <f>VLOOKUP($B169,'Data history'!$BC$13:$BU$230,16,0)</f>
        <v>#N/A</v>
      </c>
      <c r="W169" s="74" t="e">
        <f>VLOOKUP($B169,'Data history'!$CC$13:$CV$230,16,0)</f>
        <v>#N/A</v>
      </c>
      <c r="X169" s="74" t="e">
        <f>VLOOKUP($B169,'Data history'!$DD$13:$DV$230,16,0)</f>
        <v>#N/A</v>
      </c>
      <c r="Y169" s="74" t="e">
        <f>VLOOKUP($B169,'Data history'!$ED$13:$EV$230,16,0)</f>
        <v>#N/A</v>
      </c>
      <c r="Z169" s="74" t="e">
        <f>VLOOKUP($B169,'Data history'!$FD$13:$FV$230,16,0)</f>
        <v>#N/A</v>
      </c>
      <c r="AA169" s="74" t="e">
        <f>VLOOKUP($B169,'Data history'!$GD$13:$GV$230,16,0)</f>
        <v>#N/A</v>
      </c>
      <c r="AB169" s="74" t="e">
        <f>VLOOKUP($B169,'Data history'!$HD$13:$HV$230,16,0)</f>
        <v>#N/A</v>
      </c>
      <c r="AC169" s="74" t="e">
        <f>VLOOKUP($B169,'Data history'!$ID$13:$IV$230,16,0)</f>
        <v>#N/A</v>
      </c>
      <c r="AD169" s="74" t="e">
        <f>VLOOKUP($B169,'Data history'!$JD$13:$JV$230,16,0)</f>
        <v>#N/A</v>
      </c>
      <c r="AE169" s="74" t="e">
        <f>Table4[[#This Row],[ATM-2 PE]]*0.5+Table4[[#This Row],[ATM-1 PE]]*0.75+Table4[[#This Row],[ATM Pe]]+Table4[[#This Row],[ATM+1 PE]]*1.25+Table4[[#This Row],[ATM+2 PE]]*1.5</f>
        <v>#N/A</v>
      </c>
      <c r="AF169" s="74" t="e">
        <f>Table4[[#This Row],[ATM-2 CE]]*1.5+Table4[[#This Row],[ATM-1 CE]]*1.25+Table4[[#This Row],[ATM CE]]+Table4[[#This Row],[ATM+1 CE]]*0.75+Table4[[#This Row],[ATM+2 CE]]*0.5</f>
        <v>#N/A</v>
      </c>
      <c r="AG169" s="74" t="e">
        <f>Table4[[#This Row],[pe sum]]+Table4[[#This Row],[ce sum]]</f>
        <v>#N/A</v>
      </c>
      <c r="AI169" s="79" t="e">
        <f t="shared" si="88"/>
        <v>#N/A</v>
      </c>
      <c r="AJ169" s="79" t="e">
        <f t="shared" si="89"/>
        <v>#N/A</v>
      </c>
      <c r="AK169" s="79" t="e">
        <f t="shared" si="89"/>
        <v>#N/A</v>
      </c>
      <c r="AL169" s="79" t="e">
        <f t="shared" si="90"/>
        <v>#N/A</v>
      </c>
      <c r="AM169" s="80" t="e">
        <f t="shared" si="91"/>
        <v>#N/A</v>
      </c>
      <c r="AN169" s="79" t="e">
        <f t="shared" si="92"/>
        <v>#N/A</v>
      </c>
      <c r="AO169" s="80" t="e">
        <f t="shared" si="93"/>
        <v>#N/A</v>
      </c>
      <c r="AP169" s="79" t="e">
        <f t="shared" si="94"/>
        <v>#N/A</v>
      </c>
      <c r="AQ169" s="80" t="e">
        <f t="shared" si="95"/>
        <v>#N/A</v>
      </c>
      <c r="AR169" s="79" t="e">
        <f t="shared" si="96"/>
        <v>#N/A</v>
      </c>
      <c r="AS169" s="80" t="e">
        <f t="shared" si="97"/>
        <v>#N/A</v>
      </c>
      <c r="AT169" s="79" t="e">
        <f t="shared" si="98"/>
        <v>#N/A</v>
      </c>
      <c r="AU169" s="80" t="e">
        <f t="shared" si="99"/>
        <v>#N/A</v>
      </c>
      <c r="AW169" s="69" t="e">
        <f t="shared" si="100"/>
        <v>#N/A</v>
      </c>
      <c r="AX169" s="69"/>
      <c r="AY169" s="69">
        <f>VLOOKUP(Table4[[#This Row],[Time]],'cash Summary (2)'!A:C,3,0)</f>
        <v>0</v>
      </c>
      <c r="AZ169" s="69">
        <f>VLOOKUP(Table4[[#This Row],[Time]],'cash total'!A:D,3,0)</f>
        <v>0</v>
      </c>
      <c r="BA169" s="69"/>
      <c r="BB169" s="69" t="e">
        <f t="shared" si="101"/>
        <v>#N/A</v>
      </c>
      <c r="BC169" s="80" t="e">
        <f t="shared" si="102"/>
        <v>#N/A</v>
      </c>
      <c r="BD169" s="79" t="e">
        <f>VLOOKUP($B169,'Data history'!$KD$13:$KV$230,15,0)</f>
        <v>#N/A</v>
      </c>
      <c r="BE169" s="64" t="e">
        <f>IF(Table4[[#This Row],[Future]]="","",BD169)</f>
        <v>#N/A</v>
      </c>
      <c r="BF169" s="64" t="e">
        <f t="shared" si="103"/>
        <v>#N/A</v>
      </c>
      <c r="BI169" s="69" t="e">
        <f>Table4[[#This Row],[Nifty]]-$BH$4</f>
        <v>#N/A</v>
      </c>
      <c r="BJ169" s="69">
        <f>VLOOKUP(Table4[[#This Row],[Time]],'cash Summary (2)'!A:C,2,0)</f>
        <v>0</v>
      </c>
      <c r="BK169" s="64" t="e">
        <f>SUM(Table4[[#This Row],[Future current]:[Future +2 next]])</f>
        <v>#N/A</v>
      </c>
      <c r="BL169" s="64" t="e">
        <f>SUM(Table4[[#This Row],[ATM Pe]:[ATM+2 CE]])</f>
        <v>#N/A</v>
      </c>
      <c r="BM169" s="69" t="e">
        <f t="shared" si="104"/>
        <v>#N/A</v>
      </c>
      <c r="BN169" s="64" t="e">
        <f t="shared" si="105"/>
        <v>#N/A</v>
      </c>
      <c r="BO169" s="64" t="e">
        <f t="shared" si="106"/>
        <v>#N/A</v>
      </c>
      <c r="BP169" s="64" t="e">
        <f t="shared" si="107"/>
        <v>#N/A</v>
      </c>
      <c r="BQ169" s="64">
        <f t="shared" si="108"/>
        <v>0</v>
      </c>
      <c r="BR169" s="64" t="e">
        <f t="shared" si="109"/>
        <v>#N/A</v>
      </c>
      <c r="BS169" s="64" t="e">
        <f t="shared" si="110"/>
        <v>#N/A</v>
      </c>
      <c r="BT169" s="64" t="e">
        <f t="shared" si="111"/>
        <v>#N/A</v>
      </c>
      <c r="BU169" s="64" t="e">
        <f t="shared" si="112"/>
        <v>#N/A</v>
      </c>
      <c r="BZ169" s="88">
        <v>0.61388888888889703</v>
      </c>
    </row>
    <row r="170" spans="1:78" ht="15.75" thickBot="1" x14ac:dyDescent="0.3">
      <c r="A170" s="88">
        <v>0.61388888888889703</v>
      </c>
      <c r="B170" s="73"/>
      <c r="C170" s="74" t="e">
        <f>VLOOKUP($B170,'Data history'!$B$13:$F$230,5,0)</f>
        <v>#N/A</v>
      </c>
      <c r="D170" s="71" t="e">
        <f>VLOOKUP($B170,'Data history'!$KD$13:$KW$230,20,0)</f>
        <v>#N/A</v>
      </c>
      <c r="E170" s="71" t="e">
        <f>VLOOKUP($B170,'Data history'!$LD$13:$LX$230,20,0)</f>
        <v>#N/A</v>
      </c>
      <c r="F170" s="71" t="e">
        <f>VLOOKUP($B170,'Data history'!$ME$13:$MX$230,20,0)</f>
        <v>#N/A</v>
      </c>
      <c r="G170" s="71" t="e">
        <f>VLOOKUP($B170,'Data history'!$AC$13:$AX$230,22,0)</f>
        <v>#N/A</v>
      </c>
      <c r="H170" s="71" t="e">
        <f>VLOOKUP($B170,'Data history'!$BC$13:$BX$230,22,0)</f>
        <v>#N/A</v>
      </c>
      <c r="I170" s="75" t="e">
        <f>VLOOKUP($B170,'Data history'!$CC$13:$CX$230,22,0)</f>
        <v>#N/A</v>
      </c>
      <c r="J170" s="76" t="e">
        <f>VLOOKUP($B170,'Data history'!$DD$13:$DY$230,22,0)</f>
        <v>#N/A</v>
      </c>
      <c r="K170" s="76" t="e">
        <f>VLOOKUP($B170,'Data history'!$ED$13:$EY$230,22,0)</f>
        <v>#N/A</v>
      </c>
      <c r="L170" s="76" t="e">
        <f>VLOOKUP($B170,'Data history'!$FD$13:$FY$230,22,0)</f>
        <v>#N/A</v>
      </c>
      <c r="M170" s="76" t="e">
        <f>VLOOKUP($B170,'Data history'!$GD$13:$GY$230,22,0)</f>
        <v>#N/A</v>
      </c>
      <c r="N170" s="77" t="e">
        <f>VLOOKUP($B170,'Data history'!$HD$13:$HY$230,22,0)</f>
        <v>#N/A</v>
      </c>
      <c r="O170" s="71" t="e">
        <f>VLOOKUP($B170,'Data history'!$ID$13:$IY$230,22,0)</f>
        <v>#N/A</v>
      </c>
      <c r="P170" s="71" t="e">
        <f>VLOOKUP($B170,'Data history'!$JD$13:$JY$230,22,0)</f>
        <v>#N/A</v>
      </c>
      <c r="Q170" s="78"/>
      <c r="R170" s="74" t="e">
        <f>VLOOKUP($B170,'Data history'!$KD$13:$KV$230,16,0)</f>
        <v>#N/A</v>
      </c>
      <c r="S170" s="74" t="e">
        <f>VLOOKUP($B170,'Data history'!$LD$13:$LW$230,16,0)</f>
        <v>#N/A</v>
      </c>
      <c r="T170" s="74" t="e">
        <f>VLOOKUP($B170,'Data history'!$ME$13:$MW$230,16,0)</f>
        <v>#N/A</v>
      </c>
      <c r="U170" s="74" t="e">
        <f>VLOOKUP($B170,'Data history'!$AC$13:$AU$230,16,0)</f>
        <v>#N/A</v>
      </c>
      <c r="V170" s="74" t="e">
        <f>VLOOKUP($B170,'Data history'!$BC$13:$BU$230,16,0)</f>
        <v>#N/A</v>
      </c>
      <c r="W170" s="74" t="e">
        <f>VLOOKUP($B170,'Data history'!$CC$13:$CV$230,16,0)</f>
        <v>#N/A</v>
      </c>
      <c r="X170" s="74" t="e">
        <f>VLOOKUP($B170,'Data history'!$DD$13:$DV$230,16,0)</f>
        <v>#N/A</v>
      </c>
      <c r="Y170" s="74" t="e">
        <f>VLOOKUP($B170,'Data history'!$ED$13:$EV$230,16,0)</f>
        <v>#N/A</v>
      </c>
      <c r="Z170" s="74" t="e">
        <f>VLOOKUP($B170,'Data history'!$FD$13:$FV$230,16,0)</f>
        <v>#N/A</v>
      </c>
      <c r="AA170" s="74" t="e">
        <f>VLOOKUP($B170,'Data history'!$GD$13:$GV$230,16,0)</f>
        <v>#N/A</v>
      </c>
      <c r="AB170" s="74" t="e">
        <f>VLOOKUP($B170,'Data history'!$HD$13:$HV$230,16,0)</f>
        <v>#N/A</v>
      </c>
      <c r="AC170" s="74" t="e">
        <f>VLOOKUP($B170,'Data history'!$ID$13:$IV$230,16,0)</f>
        <v>#N/A</v>
      </c>
      <c r="AD170" s="74" t="e">
        <f>VLOOKUP($B170,'Data history'!$JD$13:$JV$230,16,0)</f>
        <v>#N/A</v>
      </c>
      <c r="AE170" s="74" t="e">
        <f>Table4[[#This Row],[ATM-2 PE]]*0.5+Table4[[#This Row],[ATM-1 PE]]*0.75+Table4[[#This Row],[ATM Pe]]+Table4[[#This Row],[ATM+1 PE]]*1.25+Table4[[#This Row],[ATM+2 PE]]*1.5</f>
        <v>#N/A</v>
      </c>
      <c r="AF170" s="74" t="e">
        <f>Table4[[#This Row],[ATM-2 CE]]*1.5+Table4[[#This Row],[ATM-1 CE]]*1.25+Table4[[#This Row],[ATM CE]]+Table4[[#This Row],[ATM+1 CE]]*0.75+Table4[[#This Row],[ATM+2 CE]]*0.5</f>
        <v>#N/A</v>
      </c>
      <c r="AG170" s="74" t="e">
        <f>Table4[[#This Row],[pe sum]]+Table4[[#This Row],[ce sum]]</f>
        <v>#N/A</v>
      </c>
      <c r="AI170" s="79" t="e">
        <f t="shared" si="88"/>
        <v>#N/A</v>
      </c>
      <c r="AJ170" s="79" t="e">
        <f t="shared" si="89"/>
        <v>#N/A</v>
      </c>
      <c r="AK170" s="79" t="e">
        <f t="shared" si="89"/>
        <v>#N/A</v>
      </c>
      <c r="AL170" s="79" t="e">
        <f t="shared" si="90"/>
        <v>#N/A</v>
      </c>
      <c r="AM170" s="80" t="e">
        <f t="shared" si="91"/>
        <v>#N/A</v>
      </c>
      <c r="AN170" s="79" t="e">
        <f t="shared" si="92"/>
        <v>#N/A</v>
      </c>
      <c r="AO170" s="80" t="e">
        <f t="shared" si="93"/>
        <v>#N/A</v>
      </c>
      <c r="AP170" s="79" t="e">
        <f t="shared" si="94"/>
        <v>#N/A</v>
      </c>
      <c r="AQ170" s="80" t="e">
        <f t="shared" si="95"/>
        <v>#N/A</v>
      </c>
      <c r="AR170" s="79" t="e">
        <f t="shared" si="96"/>
        <v>#N/A</v>
      </c>
      <c r="AS170" s="80" t="e">
        <f t="shared" si="97"/>
        <v>#N/A</v>
      </c>
      <c r="AT170" s="79" t="e">
        <f t="shared" si="98"/>
        <v>#N/A</v>
      </c>
      <c r="AU170" s="80" t="e">
        <f t="shared" si="99"/>
        <v>#N/A</v>
      </c>
      <c r="AW170" s="69" t="e">
        <f t="shared" si="100"/>
        <v>#N/A</v>
      </c>
      <c r="AX170" s="69"/>
      <c r="AY170" s="69">
        <f>VLOOKUP(Table4[[#This Row],[Time]],'cash Summary (2)'!A:C,3,0)</f>
        <v>0</v>
      </c>
      <c r="AZ170" s="69">
        <f>VLOOKUP(Table4[[#This Row],[Time]],'cash total'!A:D,3,0)</f>
        <v>0</v>
      </c>
      <c r="BA170" s="69"/>
      <c r="BB170" s="69" t="e">
        <f t="shared" si="101"/>
        <v>#N/A</v>
      </c>
      <c r="BC170" s="80" t="e">
        <f t="shared" si="102"/>
        <v>#N/A</v>
      </c>
      <c r="BD170" s="79" t="e">
        <f>VLOOKUP($B170,'Data history'!$KD$13:$KV$230,15,0)</f>
        <v>#N/A</v>
      </c>
      <c r="BE170" s="64" t="e">
        <f>IF(Table4[[#This Row],[Future]]="","",BD170)</f>
        <v>#N/A</v>
      </c>
      <c r="BF170" s="64" t="e">
        <f t="shared" si="103"/>
        <v>#N/A</v>
      </c>
      <c r="BI170" s="69" t="e">
        <f>Table4[[#This Row],[Nifty]]-$BH$4</f>
        <v>#N/A</v>
      </c>
      <c r="BJ170" s="69">
        <f>VLOOKUP(Table4[[#This Row],[Time]],'cash Summary (2)'!A:C,2,0)</f>
        <v>0</v>
      </c>
      <c r="BK170" s="64" t="e">
        <f>SUM(Table4[[#This Row],[Future current]:[Future +2 next]])</f>
        <v>#N/A</v>
      </c>
      <c r="BL170" s="64" t="e">
        <f>SUM(Table4[[#This Row],[ATM Pe]:[ATM+2 CE]])</f>
        <v>#N/A</v>
      </c>
      <c r="BM170" s="69" t="e">
        <f t="shared" si="104"/>
        <v>#N/A</v>
      </c>
      <c r="BN170" s="64" t="e">
        <f t="shared" si="105"/>
        <v>#N/A</v>
      </c>
      <c r="BO170" s="64" t="e">
        <f t="shared" si="106"/>
        <v>#N/A</v>
      </c>
      <c r="BP170" s="64" t="e">
        <f t="shared" si="107"/>
        <v>#N/A</v>
      </c>
      <c r="BQ170" s="64">
        <f t="shared" si="108"/>
        <v>0</v>
      </c>
      <c r="BR170" s="64" t="e">
        <f t="shared" si="109"/>
        <v>#N/A</v>
      </c>
      <c r="BS170" s="64" t="e">
        <f t="shared" si="110"/>
        <v>#N/A</v>
      </c>
      <c r="BT170" s="64" t="e">
        <f t="shared" si="111"/>
        <v>#N/A</v>
      </c>
      <c r="BU170" s="64" t="e">
        <f t="shared" si="112"/>
        <v>#N/A</v>
      </c>
      <c r="BZ170" s="88">
        <v>0.61527777777778603</v>
      </c>
    </row>
    <row r="171" spans="1:78" ht="15.75" thickBot="1" x14ac:dyDescent="0.3">
      <c r="A171" s="88">
        <v>0.61527777777778603</v>
      </c>
      <c r="B171" s="73"/>
      <c r="C171" s="74" t="e">
        <f>VLOOKUP($B171,'Data history'!$B$13:$F$230,5,0)</f>
        <v>#N/A</v>
      </c>
      <c r="D171" s="71" t="e">
        <f>VLOOKUP($B171,'Data history'!$KD$13:$KW$230,20,0)</f>
        <v>#N/A</v>
      </c>
      <c r="E171" s="71" t="e">
        <f>VLOOKUP($B171,'Data history'!$LD$13:$LX$230,20,0)</f>
        <v>#N/A</v>
      </c>
      <c r="F171" s="71" t="e">
        <f>VLOOKUP($B171,'Data history'!$ME$13:$MX$230,20,0)</f>
        <v>#N/A</v>
      </c>
      <c r="G171" s="71" t="e">
        <f>VLOOKUP($B171,'Data history'!$AC$13:$AX$230,22,0)</f>
        <v>#N/A</v>
      </c>
      <c r="H171" s="71" t="e">
        <f>VLOOKUP($B171,'Data history'!$BC$13:$BX$230,22,0)</f>
        <v>#N/A</v>
      </c>
      <c r="I171" s="75" t="e">
        <f>VLOOKUP($B171,'Data history'!$CC$13:$CX$230,22,0)</f>
        <v>#N/A</v>
      </c>
      <c r="J171" s="76" t="e">
        <f>VLOOKUP($B171,'Data history'!$DD$13:$DY$230,22,0)</f>
        <v>#N/A</v>
      </c>
      <c r="K171" s="76" t="e">
        <f>VLOOKUP($B171,'Data history'!$ED$13:$EY$230,22,0)</f>
        <v>#N/A</v>
      </c>
      <c r="L171" s="76" t="e">
        <f>VLOOKUP($B171,'Data history'!$FD$13:$FY$230,22,0)</f>
        <v>#N/A</v>
      </c>
      <c r="M171" s="76" t="e">
        <f>VLOOKUP($B171,'Data history'!$GD$13:$GY$230,22,0)</f>
        <v>#N/A</v>
      </c>
      <c r="N171" s="77" t="e">
        <f>VLOOKUP($B171,'Data history'!$HD$13:$HY$230,22,0)</f>
        <v>#N/A</v>
      </c>
      <c r="O171" s="71" t="e">
        <f>VLOOKUP($B171,'Data history'!$ID$13:$IY$230,22,0)</f>
        <v>#N/A</v>
      </c>
      <c r="P171" s="71" t="e">
        <f>VLOOKUP($B171,'Data history'!$JD$13:$JY$230,22,0)</f>
        <v>#N/A</v>
      </c>
      <c r="Q171" s="78"/>
      <c r="R171" s="74" t="e">
        <f>VLOOKUP($B171,'Data history'!$KD$13:$KV$230,16,0)</f>
        <v>#N/A</v>
      </c>
      <c r="S171" s="74" t="e">
        <f>VLOOKUP($B171,'Data history'!$LD$13:$LW$230,16,0)</f>
        <v>#N/A</v>
      </c>
      <c r="T171" s="74" t="e">
        <f>VLOOKUP($B171,'Data history'!$ME$13:$MW$230,16,0)</f>
        <v>#N/A</v>
      </c>
      <c r="U171" s="74" t="e">
        <f>VLOOKUP($B171,'Data history'!$AC$13:$AU$230,16,0)</f>
        <v>#N/A</v>
      </c>
      <c r="V171" s="74" t="e">
        <f>VLOOKUP($B171,'Data history'!$BC$13:$BU$230,16,0)</f>
        <v>#N/A</v>
      </c>
      <c r="W171" s="74" t="e">
        <f>VLOOKUP($B171,'Data history'!$CC$13:$CV$230,16,0)</f>
        <v>#N/A</v>
      </c>
      <c r="X171" s="74" t="e">
        <f>VLOOKUP($B171,'Data history'!$DD$13:$DV$230,16,0)</f>
        <v>#N/A</v>
      </c>
      <c r="Y171" s="74" t="e">
        <f>VLOOKUP($B171,'Data history'!$ED$13:$EV$230,16,0)</f>
        <v>#N/A</v>
      </c>
      <c r="Z171" s="74" t="e">
        <f>VLOOKUP($B171,'Data history'!$FD$13:$FV$230,16,0)</f>
        <v>#N/A</v>
      </c>
      <c r="AA171" s="74" t="e">
        <f>VLOOKUP($B171,'Data history'!$GD$13:$GV$230,16,0)</f>
        <v>#N/A</v>
      </c>
      <c r="AB171" s="74" t="e">
        <f>VLOOKUP($B171,'Data history'!$HD$13:$HV$230,16,0)</f>
        <v>#N/A</v>
      </c>
      <c r="AC171" s="74" t="e">
        <f>VLOOKUP($B171,'Data history'!$ID$13:$IV$230,16,0)</f>
        <v>#N/A</v>
      </c>
      <c r="AD171" s="74" t="e">
        <f>VLOOKUP($B171,'Data history'!$JD$13:$JV$230,16,0)</f>
        <v>#N/A</v>
      </c>
      <c r="AE171" s="74" t="e">
        <f>Table4[[#This Row],[ATM-2 PE]]*0.5+Table4[[#This Row],[ATM-1 PE]]*0.75+Table4[[#This Row],[ATM Pe]]+Table4[[#This Row],[ATM+1 PE]]*1.25+Table4[[#This Row],[ATM+2 PE]]*1.5</f>
        <v>#N/A</v>
      </c>
      <c r="AF171" s="74" t="e">
        <f>Table4[[#This Row],[ATM-2 CE]]*1.5+Table4[[#This Row],[ATM-1 CE]]*1.25+Table4[[#This Row],[ATM CE]]+Table4[[#This Row],[ATM+1 CE]]*0.75+Table4[[#This Row],[ATM+2 CE]]*0.5</f>
        <v>#N/A</v>
      </c>
      <c r="AG171" s="74" t="e">
        <f>Table4[[#This Row],[pe sum]]+Table4[[#This Row],[ce sum]]</f>
        <v>#N/A</v>
      </c>
      <c r="AI171" s="79" t="e">
        <f t="shared" si="88"/>
        <v>#N/A</v>
      </c>
      <c r="AJ171" s="79" t="e">
        <f t="shared" si="89"/>
        <v>#N/A</v>
      </c>
      <c r="AK171" s="79" t="e">
        <f t="shared" si="89"/>
        <v>#N/A</v>
      </c>
      <c r="AL171" s="79" t="e">
        <f t="shared" si="90"/>
        <v>#N/A</v>
      </c>
      <c r="AM171" s="80" t="e">
        <f t="shared" si="91"/>
        <v>#N/A</v>
      </c>
      <c r="AN171" s="79" t="e">
        <f t="shared" si="92"/>
        <v>#N/A</v>
      </c>
      <c r="AO171" s="80" t="e">
        <f t="shared" si="93"/>
        <v>#N/A</v>
      </c>
      <c r="AP171" s="79" t="e">
        <f t="shared" si="94"/>
        <v>#N/A</v>
      </c>
      <c r="AQ171" s="80" t="e">
        <f t="shared" si="95"/>
        <v>#N/A</v>
      </c>
      <c r="AR171" s="79" t="e">
        <f t="shared" si="96"/>
        <v>#N/A</v>
      </c>
      <c r="AS171" s="80" t="e">
        <f t="shared" si="97"/>
        <v>#N/A</v>
      </c>
      <c r="AT171" s="79" t="e">
        <f t="shared" si="98"/>
        <v>#N/A</v>
      </c>
      <c r="AU171" s="80" t="e">
        <f t="shared" si="99"/>
        <v>#N/A</v>
      </c>
      <c r="AW171" s="69" t="e">
        <f t="shared" si="100"/>
        <v>#N/A</v>
      </c>
      <c r="AX171" s="69"/>
      <c r="AY171" s="69">
        <f>VLOOKUP(Table4[[#This Row],[Time]],'cash Summary (2)'!A:C,3,0)</f>
        <v>0</v>
      </c>
      <c r="AZ171" s="69">
        <f>VLOOKUP(Table4[[#This Row],[Time]],'cash total'!A:D,3,0)</f>
        <v>0</v>
      </c>
      <c r="BA171" s="69"/>
      <c r="BB171" s="69" t="e">
        <f t="shared" si="101"/>
        <v>#N/A</v>
      </c>
      <c r="BC171" s="80" t="e">
        <f t="shared" si="102"/>
        <v>#N/A</v>
      </c>
      <c r="BD171" s="79" t="e">
        <f>VLOOKUP($B171,'Data history'!$KD$13:$KV$230,15,0)</f>
        <v>#N/A</v>
      </c>
      <c r="BE171" s="64" t="e">
        <f>IF(Table4[[#This Row],[Future]]="","",BD171)</f>
        <v>#N/A</v>
      </c>
      <c r="BF171" s="64" t="e">
        <f t="shared" si="103"/>
        <v>#N/A</v>
      </c>
      <c r="BI171" s="69" t="e">
        <f>Table4[[#This Row],[Nifty]]-$BH$4</f>
        <v>#N/A</v>
      </c>
      <c r="BJ171" s="69">
        <f>VLOOKUP(Table4[[#This Row],[Time]],'cash Summary (2)'!A:C,2,0)</f>
        <v>0</v>
      </c>
      <c r="BK171" s="64" t="e">
        <f>SUM(Table4[[#This Row],[Future current]:[Future +2 next]])</f>
        <v>#N/A</v>
      </c>
      <c r="BL171" s="64" t="e">
        <f>SUM(Table4[[#This Row],[ATM Pe]:[ATM+2 CE]])</f>
        <v>#N/A</v>
      </c>
      <c r="BM171" s="69" t="e">
        <f t="shared" si="104"/>
        <v>#N/A</v>
      </c>
      <c r="BN171" s="64" t="e">
        <f t="shared" si="105"/>
        <v>#N/A</v>
      </c>
      <c r="BO171" s="64" t="e">
        <f t="shared" si="106"/>
        <v>#N/A</v>
      </c>
      <c r="BP171" s="64" t="e">
        <f t="shared" si="107"/>
        <v>#N/A</v>
      </c>
      <c r="BQ171" s="64">
        <f t="shared" si="108"/>
        <v>0</v>
      </c>
      <c r="BR171" s="64" t="e">
        <f t="shared" si="109"/>
        <v>#N/A</v>
      </c>
      <c r="BS171" s="64" t="e">
        <f t="shared" si="110"/>
        <v>#N/A</v>
      </c>
      <c r="BT171" s="64" t="e">
        <f t="shared" si="111"/>
        <v>#N/A</v>
      </c>
      <c r="BU171" s="64" t="e">
        <f t="shared" si="112"/>
        <v>#N/A</v>
      </c>
      <c r="BZ171" s="88">
        <v>0.61666666666667502</v>
      </c>
    </row>
    <row r="172" spans="1:78" ht="15.75" thickBot="1" x14ac:dyDescent="0.3">
      <c r="A172" s="88">
        <v>0.61666666666667502</v>
      </c>
      <c r="B172" s="73"/>
      <c r="C172" s="74" t="e">
        <f>VLOOKUP($B172,'Data history'!$B$13:$F$230,5,0)</f>
        <v>#N/A</v>
      </c>
      <c r="D172" s="71" t="e">
        <f>VLOOKUP($B172,'Data history'!$KD$13:$KW$230,20,0)</f>
        <v>#N/A</v>
      </c>
      <c r="E172" s="71" t="e">
        <f>VLOOKUP($B172,'Data history'!$LD$13:$LX$230,20,0)</f>
        <v>#N/A</v>
      </c>
      <c r="F172" s="71" t="e">
        <f>VLOOKUP($B172,'Data history'!$ME$13:$MX$230,20,0)</f>
        <v>#N/A</v>
      </c>
      <c r="G172" s="71" t="e">
        <f>VLOOKUP($B172,'Data history'!$AC$13:$AX$230,22,0)</f>
        <v>#N/A</v>
      </c>
      <c r="H172" s="71" t="e">
        <f>VLOOKUP($B172,'Data history'!$BC$13:$BX$230,22,0)</f>
        <v>#N/A</v>
      </c>
      <c r="I172" s="75" t="e">
        <f>VLOOKUP($B172,'Data history'!$CC$13:$CX$230,22,0)</f>
        <v>#N/A</v>
      </c>
      <c r="J172" s="76" t="e">
        <f>VLOOKUP($B172,'Data history'!$DD$13:$DY$230,22,0)</f>
        <v>#N/A</v>
      </c>
      <c r="K172" s="76" t="e">
        <f>VLOOKUP($B172,'Data history'!$ED$13:$EY$230,22,0)</f>
        <v>#N/A</v>
      </c>
      <c r="L172" s="76" t="e">
        <f>VLOOKUP($B172,'Data history'!$FD$13:$FY$230,22,0)</f>
        <v>#N/A</v>
      </c>
      <c r="M172" s="76" t="e">
        <f>VLOOKUP($B172,'Data history'!$GD$13:$GY$230,22,0)</f>
        <v>#N/A</v>
      </c>
      <c r="N172" s="77" t="e">
        <f>VLOOKUP($B172,'Data history'!$HD$13:$HY$230,22,0)</f>
        <v>#N/A</v>
      </c>
      <c r="O172" s="71" t="e">
        <f>VLOOKUP($B172,'Data history'!$ID$13:$IY$230,22,0)</f>
        <v>#N/A</v>
      </c>
      <c r="P172" s="71" t="e">
        <f>VLOOKUP($B172,'Data history'!$JD$13:$JY$230,22,0)</f>
        <v>#N/A</v>
      </c>
      <c r="Q172" s="78"/>
      <c r="R172" s="74" t="e">
        <f>VLOOKUP($B172,'Data history'!$KD$13:$KV$230,16,0)</f>
        <v>#N/A</v>
      </c>
      <c r="S172" s="74" t="e">
        <f>VLOOKUP($B172,'Data history'!$LD$13:$LW$230,16,0)</f>
        <v>#N/A</v>
      </c>
      <c r="T172" s="74" t="e">
        <f>VLOOKUP($B172,'Data history'!$ME$13:$MW$230,16,0)</f>
        <v>#N/A</v>
      </c>
      <c r="U172" s="74" t="e">
        <f>VLOOKUP($B172,'Data history'!$AC$13:$AU$230,16,0)</f>
        <v>#N/A</v>
      </c>
      <c r="V172" s="74" t="e">
        <f>VLOOKUP($B172,'Data history'!$BC$13:$BU$230,16,0)</f>
        <v>#N/A</v>
      </c>
      <c r="W172" s="74" t="e">
        <f>VLOOKUP($B172,'Data history'!$CC$13:$CV$230,16,0)</f>
        <v>#N/A</v>
      </c>
      <c r="X172" s="74" t="e">
        <f>VLOOKUP($B172,'Data history'!$DD$13:$DV$230,16,0)</f>
        <v>#N/A</v>
      </c>
      <c r="Y172" s="74" t="e">
        <f>VLOOKUP($B172,'Data history'!$ED$13:$EV$230,16,0)</f>
        <v>#N/A</v>
      </c>
      <c r="Z172" s="74" t="e">
        <f>VLOOKUP($B172,'Data history'!$FD$13:$FV$230,16,0)</f>
        <v>#N/A</v>
      </c>
      <c r="AA172" s="74" t="e">
        <f>VLOOKUP($B172,'Data history'!$GD$13:$GV$230,16,0)</f>
        <v>#N/A</v>
      </c>
      <c r="AB172" s="74" t="e">
        <f>VLOOKUP($B172,'Data history'!$HD$13:$HV$230,16,0)</f>
        <v>#N/A</v>
      </c>
      <c r="AC172" s="74" t="e">
        <f>VLOOKUP($B172,'Data history'!$ID$13:$IV$230,16,0)</f>
        <v>#N/A</v>
      </c>
      <c r="AD172" s="74" t="e">
        <f>VLOOKUP($B172,'Data history'!$JD$13:$JV$230,16,0)</f>
        <v>#N/A</v>
      </c>
      <c r="AE172" s="74" t="e">
        <f>Table4[[#This Row],[ATM-2 PE]]*0.5+Table4[[#This Row],[ATM-1 PE]]*0.75+Table4[[#This Row],[ATM Pe]]+Table4[[#This Row],[ATM+1 PE]]*1.25+Table4[[#This Row],[ATM+2 PE]]*1.5</f>
        <v>#N/A</v>
      </c>
      <c r="AF172" s="74" t="e">
        <f>Table4[[#This Row],[ATM-2 CE]]*1.5+Table4[[#This Row],[ATM-1 CE]]*1.25+Table4[[#This Row],[ATM CE]]+Table4[[#This Row],[ATM+1 CE]]*0.75+Table4[[#This Row],[ATM+2 CE]]*0.5</f>
        <v>#N/A</v>
      </c>
      <c r="AG172" s="74" t="e">
        <f>Table4[[#This Row],[pe sum]]+Table4[[#This Row],[ce sum]]</f>
        <v>#N/A</v>
      </c>
      <c r="AI172" s="79" t="e">
        <f t="shared" si="88"/>
        <v>#N/A</v>
      </c>
      <c r="AJ172" s="79" t="e">
        <f t="shared" si="89"/>
        <v>#N/A</v>
      </c>
      <c r="AK172" s="79" t="e">
        <f t="shared" si="89"/>
        <v>#N/A</v>
      </c>
      <c r="AL172" s="79" t="e">
        <f t="shared" si="90"/>
        <v>#N/A</v>
      </c>
      <c r="AM172" s="80" t="e">
        <f t="shared" si="91"/>
        <v>#N/A</v>
      </c>
      <c r="AN172" s="79" t="e">
        <f t="shared" si="92"/>
        <v>#N/A</v>
      </c>
      <c r="AO172" s="80" t="e">
        <f t="shared" si="93"/>
        <v>#N/A</v>
      </c>
      <c r="AP172" s="79" t="e">
        <f t="shared" si="94"/>
        <v>#N/A</v>
      </c>
      <c r="AQ172" s="80" t="e">
        <f t="shared" si="95"/>
        <v>#N/A</v>
      </c>
      <c r="AR172" s="79" t="e">
        <f t="shared" si="96"/>
        <v>#N/A</v>
      </c>
      <c r="AS172" s="80" t="e">
        <f t="shared" si="97"/>
        <v>#N/A</v>
      </c>
      <c r="AT172" s="79" t="e">
        <f t="shared" si="98"/>
        <v>#N/A</v>
      </c>
      <c r="AU172" s="80" t="e">
        <f t="shared" si="99"/>
        <v>#N/A</v>
      </c>
      <c r="AW172" s="69" t="e">
        <f t="shared" si="100"/>
        <v>#N/A</v>
      </c>
      <c r="AX172" s="69"/>
      <c r="AY172" s="69">
        <f>VLOOKUP(Table4[[#This Row],[Time]],'cash Summary (2)'!A:C,3,0)</f>
        <v>0</v>
      </c>
      <c r="AZ172" s="69">
        <f>VLOOKUP(Table4[[#This Row],[Time]],'cash total'!A:D,3,0)</f>
        <v>0</v>
      </c>
      <c r="BA172" s="69"/>
      <c r="BB172" s="69" t="e">
        <f t="shared" si="101"/>
        <v>#N/A</v>
      </c>
      <c r="BC172" s="80" t="e">
        <f t="shared" si="102"/>
        <v>#N/A</v>
      </c>
      <c r="BD172" s="79" t="e">
        <f>VLOOKUP($B172,'Data history'!$KD$13:$KV$230,15,0)</f>
        <v>#N/A</v>
      </c>
      <c r="BE172" s="64" t="e">
        <f>IF(Table4[[#This Row],[Future]]="","",BD172)</f>
        <v>#N/A</v>
      </c>
      <c r="BF172" s="64" t="e">
        <f t="shared" si="103"/>
        <v>#N/A</v>
      </c>
      <c r="BI172" s="69" t="e">
        <f>Table4[[#This Row],[Nifty]]-$BH$4</f>
        <v>#N/A</v>
      </c>
      <c r="BJ172" s="69">
        <f>VLOOKUP(Table4[[#This Row],[Time]],'cash Summary (2)'!A:C,2,0)</f>
        <v>0</v>
      </c>
      <c r="BK172" s="64" t="e">
        <f>SUM(Table4[[#This Row],[Future current]:[Future +2 next]])</f>
        <v>#N/A</v>
      </c>
      <c r="BL172" s="64" t="e">
        <f>SUM(Table4[[#This Row],[ATM Pe]:[ATM+2 CE]])</f>
        <v>#N/A</v>
      </c>
      <c r="BM172" s="69" t="e">
        <f t="shared" si="104"/>
        <v>#N/A</v>
      </c>
      <c r="BN172" s="64" t="e">
        <f t="shared" si="105"/>
        <v>#N/A</v>
      </c>
      <c r="BO172" s="64" t="e">
        <f t="shared" si="106"/>
        <v>#N/A</v>
      </c>
      <c r="BP172" s="64" t="e">
        <f t="shared" si="107"/>
        <v>#N/A</v>
      </c>
      <c r="BQ172" s="64">
        <f t="shared" si="108"/>
        <v>0</v>
      </c>
      <c r="BR172" s="64" t="e">
        <f t="shared" si="109"/>
        <v>#N/A</v>
      </c>
      <c r="BS172" s="64" t="e">
        <f t="shared" si="110"/>
        <v>#N/A</v>
      </c>
      <c r="BT172" s="64" t="e">
        <f t="shared" si="111"/>
        <v>#N/A</v>
      </c>
      <c r="BU172" s="64" t="e">
        <f t="shared" si="112"/>
        <v>#N/A</v>
      </c>
      <c r="BZ172" s="88">
        <v>0.61805555555556402</v>
      </c>
    </row>
    <row r="173" spans="1:78" ht="15.75" thickBot="1" x14ac:dyDescent="0.3">
      <c r="A173" s="88">
        <v>0.61805555555556402</v>
      </c>
      <c r="B173" s="73"/>
      <c r="C173" s="74" t="e">
        <f>VLOOKUP($B173,'Data history'!$B$13:$F$230,5,0)</f>
        <v>#N/A</v>
      </c>
      <c r="D173" s="71" t="e">
        <f>VLOOKUP($B173,'Data history'!$KD$13:$KW$230,20,0)</f>
        <v>#N/A</v>
      </c>
      <c r="E173" s="71" t="e">
        <f>VLOOKUP($B173,'Data history'!$LD$13:$LX$230,20,0)</f>
        <v>#N/A</v>
      </c>
      <c r="F173" s="71" t="e">
        <f>VLOOKUP($B173,'Data history'!$ME$13:$MX$230,20,0)</f>
        <v>#N/A</v>
      </c>
      <c r="G173" s="71" t="e">
        <f>VLOOKUP($B173,'Data history'!$AC$13:$AX$230,22,0)</f>
        <v>#N/A</v>
      </c>
      <c r="H173" s="71" t="e">
        <f>VLOOKUP($B173,'Data history'!$BC$13:$BX$230,22,0)</f>
        <v>#N/A</v>
      </c>
      <c r="I173" s="75" t="e">
        <f>VLOOKUP($B173,'Data history'!$CC$13:$CX$230,22,0)</f>
        <v>#N/A</v>
      </c>
      <c r="J173" s="76" t="e">
        <f>VLOOKUP($B173,'Data history'!$DD$13:$DY$230,22,0)</f>
        <v>#N/A</v>
      </c>
      <c r="K173" s="76" t="e">
        <f>VLOOKUP($B173,'Data history'!$ED$13:$EY$230,22,0)</f>
        <v>#N/A</v>
      </c>
      <c r="L173" s="76" t="e">
        <f>VLOOKUP($B173,'Data history'!$FD$13:$FY$230,22,0)</f>
        <v>#N/A</v>
      </c>
      <c r="M173" s="76" t="e">
        <f>VLOOKUP($B173,'Data history'!$GD$13:$GY$230,22,0)</f>
        <v>#N/A</v>
      </c>
      <c r="N173" s="77" t="e">
        <f>VLOOKUP($B173,'Data history'!$HD$13:$HY$230,22,0)</f>
        <v>#N/A</v>
      </c>
      <c r="O173" s="71" t="e">
        <f>VLOOKUP($B173,'Data history'!$ID$13:$IY$230,22,0)</f>
        <v>#N/A</v>
      </c>
      <c r="P173" s="71" t="e">
        <f>VLOOKUP($B173,'Data history'!$JD$13:$JY$230,22,0)</f>
        <v>#N/A</v>
      </c>
      <c r="Q173" s="78"/>
      <c r="R173" s="74" t="e">
        <f>VLOOKUP($B173,'Data history'!$KD$13:$KV$230,16,0)</f>
        <v>#N/A</v>
      </c>
      <c r="S173" s="74" t="e">
        <f>VLOOKUP($B173,'Data history'!$LD$13:$LW$230,16,0)</f>
        <v>#N/A</v>
      </c>
      <c r="T173" s="74" t="e">
        <f>VLOOKUP($B173,'Data history'!$ME$13:$MW$230,16,0)</f>
        <v>#N/A</v>
      </c>
      <c r="U173" s="74" t="e">
        <f>VLOOKUP($B173,'Data history'!$AC$13:$AU$230,16,0)</f>
        <v>#N/A</v>
      </c>
      <c r="V173" s="74" t="e">
        <f>VLOOKUP($B173,'Data history'!$BC$13:$BU$230,16,0)</f>
        <v>#N/A</v>
      </c>
      <c r="W173" s="74" t="e">
        <f>VLOOKUP($B173,'Data history'!$CC$13:$CV$230,16,0)</f>
        <v>#N/A</v>
      </c>
      <c r="X173" s="74" t="e">
        <f>VLOOKUP($B173,'Data history'!$DD$13:$DV$230,16,0)</f>
        <v>#N/A</v>
      </c>
      <c r="Y173" s="74" t="e">
        <f>VLOOKUP($B173,'Data history'!$ED$13:$EV$230,16,0)</f>
        <v>#N/A</v>
      </c>
      <c r="Z173" s="74" t="e">
        <f>VLOOKUP($B173,'Data history'!$FD$13:$FV$230,16,0)</f>
        <v>#N/A</v>
      </c>
      <c r="AA173" s="74" t="e">
        <f>VLOOKUP($B173,'Data history'!$GD$13:$GV$230,16,0)</f>
        <v>#N/A</v>
      </c>
      <c r="AB173" s="74" t="e">
        <f>VLOOKUP($B173,'Data history'!$HD$13:$HV$230,16,0)</f>
        <v>#N/A</v>
      </c>
      <c r="AC173" s="74" t="e">
        <f>VLOOKUP($B173,'Data history'!$ID$13:$IV$230,16,0)</f>
        <v>#N/A</v>
      </c>
      <c r="AD173" s="74" t="e">
        <f>VLOOKUP($B173,'Data history'!$JD$13:$JV$230,16,0)</f>
        <v>#N/A</v>
      </c>
      <c r="AE173" s="74" t="e">
        <f>Table4[[#This Row],[ATM-2 PE]]*0.5+Table4[[#This Row],[ATM-1 PE]]*0.75+Table4[[#This Row],[ATM Pe]]+Table4[[#This Row],[ATM+1 PE]]*1.25+Table4[[#This Row],[ATM+2 PE]]*1.5</f>
        <v>#N/A</v>
      </c>
      <c r="AF173" s="74" t="e">
        <f>Table4[[#This Row],[ATM-2 CE]]*1.5+Table4[[#This Row],[ATM-1 CE]]*1.25+Table4[[#This Row],[ATM CE]]+Table4[[#This Row],[ATM+1 CE]]*0.75+Table4[[#This Row],[ATM+2 CE]]*0.5</f>
        <v>#N/A</v>
      </c>
      <c r="AG173" s="74" t="e">
        <f>Table4[[#This Row],[pe sum]]+Table4[[#This Row],[ce sum]]</f>
        <v>#N/A</v>
      </c>
      <c r="AI173" s="79" t="e">
        <f t="shared" si="88"/>
        <v>#N/A</v>
      </c>
      <c r="AJ173" s="79" t="e">
        <f t="shared" si="89"/>
        <v>#N/A</v>
      </c>
      <c r="AK173" s="79" t="e">
        <f t="shared" si="89"/>
        <v>#N/A</v>
      </c>
      <c r="AL173" s="79" t="e">
        <f t="shared" si="90"/>
        <v>#N/A</v>
      </c>
      <c r="AM173" s="80" t="e">
        <f t="shared" si="91"/>
        <v>#N/A</v>
      </c>
      <c r="AN173" s="79" t="e">
        <f t="shared" si="92"/>
        <v>#N/A</v>
      </c>
      <c r="AO173" s="80" t="e">
        <f t="shared" si="93"/>
        <v>#N/A</v>
      </c>
      <c r="AP173" s="79" t="e">
        <f t="shared" si="94"/>
        <v>#N/A</v>
      </c>
      <c r="AQ173" s="80" t="e">
        <f t="shared" si="95"/>
        <v>#N/A</v>
      </c>
      <c r="AR173" s="79" t="e">
        <f t="shared" si="96"/>
        <v>#N/A</v>
      </c>
      <c r="AS173" s="80" t="e">
        <f t="shared" si="97"/>
        <v>#N/A</v>
      </c>
      <c r="AT173" s="79" t="e">
        <f t="shared" si="98"/>
        <v>#N/A</v>
      </c>
      <c r="AU173" s="80" t="e">
        <f t="shared" si="99"/>
        <v>#N/A</v>
      </c>
      <c r="AW173" s="69" t="e">
        <f t="shared" si="100"/>
        <v>#N/A</v>
      </c>
      <c r="AX173" s="69"/>
      <c r="AY173" s="69">
        <f>VLOOKUP(Table4[[#This Row],[Time]],'cash Summary (2)'!A:C,3,0)</f>
        <v>0</v>
      </c>
      <c r="AZ173" s="69">
        <f>VLOOKUP(Table4[[#This Row],[Time]],'cash total'!A:D,3,0)</f>
        <v>0</v>
      </c>
      <c r="BA173" s="69"/>
      <c r="BB173" s="69" t="e">
        <f t="shared" si="101"/>
        <v>#N/A</v>
      </c>
      <c r="BC173" s="80" t="e">
        <f t="shared" si="102"/>
        <v>#N/A</v>
      </c>
      <c r="BD173" s="79" t="e">
        <f>VLOOKUP($B173,'Data history'!$KD$13:$KV$230,15,0)</f>
        <v>#N/A</v>
      </c>
      <c r="BE173" s="64" t="e">
        <f>IF(Table4[[#This Row],[Future]]="","",BD173)</f>
        <v>#N/A</v>
      </c>
      <c r="BF173" s="64" t="e">
        <f t="shared" si="103"/>
        <v>#N/A</v>
      </c>
      <c r="BI173" s="69" t="e">
        <f>Table4[[#This Row],[Nifty]]-$BH$4</f>
        <v>#N/A</v>
      </c>
      <c r="BJ173" s="69">
        <f>VLOOKUP(Table4[[#This Row],[Time]],'cash Summary (2)'!A:C,2,0)</f>
        <v>0</v>
      </c>
      <c r="BK173" s="64" t="e">
        <f>SUM(Table4[[#This Row],[Future current]:[Future +2 next]])</f>
        <v>#N/A</v>
      </c>
      <c r="BL173" s="64" t="e">
        <f>SUM(Table4[[#This Row],[ATM Pe]:[ATM+2 CE]])</f>
        <v>#N/A</v>
      </c>
      <c r="BM173" s="69" t="e">
        <f t="shared" si="104"/>
        <v>#N/A</v>
      </c>
      <c r="BN173" s="64" t="e">
        <f t="shared" si="105"/>
        <v>#N/A</v>
      </c>
      <c r="BO173" s="64" t="e">
        <f t="shared" si="106"/>
        <v>#N/A</v>
      </c>
      <c r="BP173" s="64" t="e">
        <f t="shared" si="107"/>
        <v>#N/A</v>
      </c>
      <c r="BQ173" s="64">
        <f t="shared" si="108"/>
        <v>0</v>
      </c>
      <c r="BR173" s="64" t="e">
        <f t="shared" si="109"/>
        <v>#N/A</v>
      </c>
      <c r="BS173" s="64" t="e">
        <f t="shared" si="110"/>
        <v>#N/A</v>
      </c>
      <c r="BT173" s="64" t="e">
        <f t="shared" si="111"/>
        <v>#N/A</v>
      </c>
      <c r="BU173" s="64" t="e">
        <f t="shared" si="112"/>
        <v>#N/A</v>
      </c>
      <c r="BZ173" s="88">
        <v>0.61944444444445301</v>
      </c>
    </row>
    <row r="174" spans="1:78" ht="15.75" thickBot="1" x14ac:dyDescent="0.3">
      <c r="A174" s="88">
        <v>0.61944444444445301</v>
      </c>
      <c r="B174" s="73"/>
      <c r="C174" s="74" t="e">
        <f>VLOOKUP($B174,'Data history'!$B$13:$F$230,5,0)</f>
        <v>#N/A</v>
      </c>
      <c r="D174" s="71" t="e">
        <f>VLOOKUP($B174,'Data history'!$KD$13:$KW$230,20,0)</f>
        <v>#N/A</v>
      </c>
      <c r="E174" s="71" t="e">
        <f>VLOOKUP($B174,'Data history'!$LD$13:$LX$230,20,0)</f>
        <v>#N/A</v>
      </c>
      <c r="F174" s="71" t="e">
        <f>VLOOKUP($B174,'Data history'!$ME$13:$MX$230,20,0)</f>
        <v>#N/A</v>
      </c>
      <c r="G174" s="71" t="e">
        <f>VLOOKUP($B174,'Data history'!$AC$13:$AX$230,22,0)</f>
        <v>#N/A</v>
      </c>
      <c r="H174" s="71" t="e">
        <f>VLOOKUP($B174,'Data history'!$BC$13:$BX$230,22,0)</f>
        <v>#N/A</v>
      </c>
      <c r="I174" s="75" t="e">
        <f>VLOOKUP($B174,'Data history'!$CC$13:$CX$230,22,0)</f>
        <v>#N/A</v>
      </c>
      <c r="J174" s="76" t="e">
        <f>VLOOKUP($B174,'Data history'!$DD$13:$DY$230,22,0)</f>
        <v>#N/A</v>
      </c>
      <c r="K174" s="76" t="e">
        <f>VLOOKUP($B174,'Data history'!$ED$13:$EY$230,22,0)</f>
        <v>#N/A</v>
      </c>
      <c r="L174" s="76" t="e">
        <f>VLOOKUP($B174,'Data history'!$FD$13:$FY$230,22,0)</f>
        <v>#N/A</v>
      </c>
      <c r="M174" s="76" t="e">
        <f>VLOOKUP($B174,'Data history'!$GD$13:$GY$230,22,0)</f>
        <v>#N/A</v>
      </c>
      <c r="N174" s="77" t="e">
        <f>VLOOKUP($B174,'Data history'!$HD$13:$HY$230,22,0)</f>
        <v>#N/A</v>
      </c>
      <c r="O174" s="71" t="e">
        <f>VLOOKUP($B174,'Data history'!$ID$13:$IY$230,22,0)</f>
        <v>#N/A</v>
      </c>
      <c r="P174" s="71" t="e">
        <f>VLOOKUP($B174,'Data history'!$JD$13:$JY$230,22,0)</f>
        <v>#N/A</v>
      </c>
      <c r="Q174" s="78"/>
      <c r="R174" s="74" t="e">
        <f>VLOOKUP($B174,'Data history'!$KD$13:$KV$230,16,0)</f>
        <v>#N/A</v>
      </c>
      <c r="S174" s="74" t="e">
        <f>VLOOKUP($B174,'Data history'!$LD$13:$LW$230,16,0)</f>
        <v>#N/A</v>
      </c>
      <c r="T174" s="74" t="e">
        <f>VLOOKUP($B174,'Data history'!$ME$13:$MW$230,16,0)</f>
        <v>#N/A</v>
      </c>
      <c r="U174" s="74" t="e">
        <f>VLOOKUP($B174,'Data history'!$AC$13:$AU$230,16,0)</f>
        <v>#N/A</v>
      </c>
      <c r="V174" s="74" t="e">
        <f>VLOOKUP($B174,'Data history'!$BC$13:$BU$230,16,0)</f>
        <v>#N/A</v>
      </c>
      <c r="W174" s="74" t="e">
        <f>VLOOKUP($B174,'Data history'!$CC$13:$CV$230,16,0)</f>
        <v>#N/A</v>
      </c>
      <c r="X174" s="74" t="e">
        <f>VLOOKUP($B174,'Data history'!$DD$13:$DV$230,16,0)</f>
        <v>#N/A</v>
      </c>
      <c r="Y174" s="74" t="e">
        <f>VLOOKUP($B174,'Data history'!$ED$13:$EV$230,16,0)</f>
        <v>#N/A</v>
      </c>
      <c r="Z174" s="74" t="e">
        <f>VLOOKUP($B174,'Data history'!$FD$13:$FV$230,16,0)</f>
        <v>#N/A</v>
      </c>
      <c r="AA174" s="74" t="e">
        <f>VLOOKUP($B174,'Data history'!$GD$13:$GV$230,16,0)</f>
        <v>#N/A</v>
      </c>
      <c r="AB174" s="74" t="e">
        <f>VLOOKUP($B174,'Data history'!$HD$13:$HV$230,16,0)</f>
        <v>#N/A</v>
      </c>
      <c r="AC174" s="74" t="e">
        <f>VLOOKUP($B174,'Data history'!$ID$13:$IV$230,16,0)</f>
        <v>#N/A</v>
      </c>
      <c r="AD174" s="74" t="e">
        <f>VLOOKUP($B174,'Data history'!$JD$13:$JV$230,16,0)</f>
        <v>#N/A</v>
      </c>
      <c r="AE174" s="74" t="e">
        <f>Table4[[#This Row],[ATM-2 PE]]*0.5+Table4[[#This Row],[ATM-1 PE]]*0.75+Table4[[#This Row],[ATM Pe]]+Table4[[#This Row],[ATM+1 PE]]*1.25+Table4[[#This Row],[ATM+2 PE]]*1.5</f>
        <v>#N/A</v>
      </c>
      <c r="AF174" s="74" t="e">
        <f>Table4[[#This Row],[ATM-2 CE]]*1.5+Table4[[#This Row],[ATM-1 CE]]*1.25+Table4[[#This Row],[ATM CE]]+Table4[[#This Row],[ATM+1 CE]]*0.75+Table4[[#This Row],[ATM+2 CE]]*0.5</f>
        <v>#N/A</v>
      </c>
      <c r="AG174" s="74" t="e">
        <f>Table4[[#This Row],[pe sum]]+Table4[[#This Row],[ce sum]]</f>
        <v>#N/A</v>
      </c>
      <c r="AI174" s="79" t="e">
        <f t="shared" si="88"/>
        <v>#N/A</v>
      </c>
      <c r="AJ174" s="79" t="e">
        <f t="shared" si="89"/>
        <v>#N/A</v>
      </c>
      <c r="AK174" s="79" t="e">
        <f t="shared" si="89"/>
        <v>#N/A</v>
      </c>
      <c r="AL174" s="79" t="e">
        <f t="shared" si="90"/>
        <v>#N/A</v>
      </c>
      <c r="AM174" s="80" t="e">
        <f t="shared" si="91"/>
        <v>#N/A</v>
      </c>
      <c r="AN174" s="79" t="e">
        <f t="shared" si="92"/>
        <v>#N/A</v>
      </c>
      <c r="AO174" s="80" t="e">
        <f t="shared" si="93"/>
        <v>#N/A</v>
      </c>
      <c r="AP174" s="79" t="e">
        <f t="shared" si="94"/>
        <v>#N/A</v>
      </c>
      <c r="AQ174" s="80" t="e">
        <f t="shared" si="95"/>
        <v>#N/A</v>
      </c>
      <c r="AR174" s="79" t="e">
        <f t="shared" si="96"/>
        <v>#N/A</v>
      </c>
      <c r="AS174" s="80" t="e">
        <f t="shared" si="97"/>
        <v>#N/A</v>
      </c>
      <c r="AT174" s="79" t="e">
        <f t="shared" si="98"/>
        <v>#N/A</v>
      </c>
      <c r="AU174" s="80" t="e">
        <f t="shared" si="99"/>
        <v>#N/A</v>
      </c>
      <c r="AW174" s="69" t="e">
        <f t="shared" si="100"/>
        <v>#N/A</v>
      </c>
      <c r="AX174" s="69"/>
      <c r="AY174" s="69">
        <f>VLOOKUP(Table4[[#This Row],[Time]],'cash Summary (2)'!A:C,3,0)</f>
        <v>0</v>
      </c>
      <c r="AZ174" s="69">
        <f>VLOOKUP(Table4[[#This Row],[Time]],'cash total'!A:D,3,0)</f>
        <v>0</v>
      </c>
      <c r="BA174" s="69"/>
      <c r="BB174" s="69" t="e">
        <f t="shared" si="101"/>
        <v>#N/A</v>
      </c>
      <c r="BC174" s="80" t="e">
        <f t="shared" si="102"/>
        <v>#N/A</v>
      </c>
      <c r="BD174" s="79" t="e">
        <f>VLOOKUP($B174,'Data history'!$KD$13:$KV$230,15,0)</f>
        <v>#N/A</v>
      </c>
      <c r="BE174" s="64" t="e">
        <f>IF(Table4[[#This Row],[Future]]="","",BD174)</f>
        <v>#N/A</v>
      </c>
      <c r="BF174" s="64" t="e">
        <f t="shared" si="103"/>
        <v>#N/A</v>
      </c>
      <c r="BI174" s="69" t="e">
        <f>Table4[[#This Row],[Nifty]]-$BH$4</f>
        <v>#N/A</v>
      </c>
      <c r="BJ174" s="69">
        <f>VLOOKUP(Table4[[#This Row],[Time]],'cash Summary (2)'!A:C,2,0)</f>
        <v>0</v>
      </c>
      <c r="BK174" s="64" t="e">
        <f>SUM(Table4[[#This Row],[Future current]:[Future +2 next]])</f>
        <v>#N/A</v>
      </c>
      <c r="BL174" s="64" t="e">
        <f>SUM(Table4[[#This Row],[ATM Pe]:[ATM+2 CE]])</f>
        <v>#N/A</v>
      </c>
      <c r="BM174" s="69" t="e">
        <f t="shared" si="104"/>
        <v>#N/A</v>
      </c>
      <c r="BN174" s="64" t="e">
        <f t="shared" si="105"/>
        <v>#N/A</v>
      </c>
      <c r="BO174" s="64" t="e">
        <f t="shared" si="106"/>
        <v>#N/A</v>
      </c>
      <c r="BP174" s="64" t="e">
        <f t="shared" si="107"/>
        <v>#N/A</v>
      </c>
      <c r="BQ174" s="64">
        <f t="shared" si="108"/>
        <v>0</v>
      </c>
      <c r="BR174" s="64" t="e">
        <f t="shared" si="109"/>
        <v>#N/A</v>
      </c>
      <c r="BS174" s="64" t="e">
        <f t="shared" si="110"/>
        <v>#N/A</v>
      </c>
      <c r="BT174" s="64" t="e">
        <f t="shared" si="111"/>
        <v>#N/A</v>
      </c>
      <c r="BU174" s="64" t="e">
        <f t="shared" si="112"/>
        <v>#N/A</v>
      </c>
      <c r="BZ174" s="88">
        <v>0.62083333333334201</v>
      </c>
    </row>
    <row r="175" spans="1:78" ht="15.75" thickBot="1" x14ac:dyDescent="0.3">
      <c r="A175" s="88">
        <v>0.62083333333334201</v>
      </c>
      <c r="B175" s="73"/>
      <c r="C175" s="74" t="e">
        <f>VLOOKUP($B175,'Data history'!$B$13:$F$230,5,0)</f>
        <v>#N/A</v>
      </c>
      <c r="D175" s="71" t="e">
        <f>VLOOKUP($B175,'Data history'!$KD$13:$KW$230,20,0)</f>
        <v>#N/A</v>
      </c>
      <c r="E175" s="71" t="e">
        <f>VLOOKUP($B175,'Data history'!$LD$13:$LX$230,20,0)</f>
        <v>#N/A</v>
      </c>
      <c r="F175" s="71" t="e">
        <f>VLOOKUP($B175,'Data history'!$ME$13:$MX$230,20,0)</f>
        <v>#N/A</v>
      </c>
      <c r="G175" s="71" t="e">
        <f>VLOOKUP($B175,'Data history'!$AC$13:$AX$230,22,0)</f>
        <v>#N/A</v>
      </c>
      <c r="H175" s="71" t="e">
        <f>VLOOKUP($B175,'Data history'!$BC$13:$BX$230,22,0)</f>
        <v>#N/A</v>
      </c>
      <c r="I175" s="75" t="e">
        <f>VLOOKUP($B175,'Data history'!$CC$13:$CX$230,22,0)</f>
        <v>#N/A</v>
      </c>
      <c r="J175" s="76" t="e">
        <f>VLOOKUP($B175,'Data history'!$DD$13:$DY$230,22,0)</f>
        <v>#N/A</v>
      </c>
      <c r="K175" s="76" t="e">
        <f>VLOOKUP($B175,'Data history'!$ED$13:$EY$230,22,0)</f>
        <v>#N/A</v>
      </c>
      <c r="L175" s="76" t="e">
        <f>VLOOKUP($B175,'Data history'!$FD$13:$FY$230,22,0)</f>
        <v>#N/A</v>
      </c>
      <c r="M175" s="76" t="e">
        <f>VLOOKUP($B175,'Data history'!$GD$13:$GY$230,22,0)</f>
        <v>#N/A</v>
      </c>
      <c r="N175" s="77" t="e">
        <f>VLOOKUP($B175,'Data history'!$HD$13:$HY$230,22,0)</f>
        <v>#N/A</v>
      </c>
      <c r="O175" s="71" t="e">
        <f>VLOOKUP($B175,'Data history'!$ID$13:$IY$230,22,0)</f>
        <v>#N/A</v>
      </c>
      <c r="P175" s="71" t="e">
        <f>VLOOKUP($B175,'Data history'!$JD$13:$JY$230,22,0)</f>
        <v>#N/A</v>
      </c>
      <c r="Q175" s="78"/>
      <c r="R175" s="74" t="e">
        <f>VLOOKUP($B175,'Data history'!$KD$13:$KV$230,16,0)</f>
        <v>#N/A</v>
      </c>
      <c r="S175" s="74" t="e">
        <f>VLOOKUP($B175,'Data history'!$LD$13:$LW$230,16,0)</f>
        <v>#N/A</v>
      </c>
      <c r="T175" s="74" t="e">
        <f>VLOOKUP($B175,'Data history'!$ME$13:$MW$230,16,0)</f>
        <v>#N/A</v>
      </c>
      <c r="U175" s="74" t="e">
        <f>VLOOKUP($B175,'Data history'!$AC$13:$AU$230,16,0)</f>
        <v>#N/A</v>
      </c>
      <c r="V175" s="74" t="e">
        <f>VLOOKUP($B175,'Data history'!$BC$13:$BU$230,16,0)</f>
        <v>#N/A</v>
      </c>
      <c r="W175" s="74" t="e">
        <f>VLOOKUP($B175,'Data history'!$CC$13:$CV$230,16,0)</f>
        <v>#N/A</v>
      </c>
      <c r="X175" s="74" t="e">
        <f>VLOOKUP($B175,'Data history'!$DD$13:$DV$230,16,0)</f>
        <v>#N/A</v>
      </c>
      <c r="Y175" s="74" t="e">
        <f>VLOOKUP($B175,'Data history'!$ED$13:$EV$230,16,0)</f>
        <v>#N/A</v>
      </c>
      <c r="Z175" s="74" t="e">
        <f>VLOOKUP($B175,'Data history'!$FD$13:$FV$230,16,0)</f>
        <v>#N/A</v>
      </c>
      <c r="AA175" s="74" t="e">
        <f>VLOOKUP($B175,'Data history'!$GD$13:$GV$230,16,0)</f>
        <v>#N/A</v>
      </c>
      <c r="AB175" s="74" t="e">
        <f>VLOOKUP($B175,'Data history'!$HD$13:$HV$230,16,0)</f>
        <v>#N/A</v>
      </c>
      <c r="AC175" s="74" t="e">
        <f>VLOOKUP($B175,'Data history'!$ID$13:$IV$230,16,0)</f>
        <v>#N/A</v>
      </c>
      <c r="AD175" s="74" t="e">
        <f>VLOOKUP($B175,'Data history'!$JD$13:$JV$230,16,0)</f>
        <v>#N/A</v>
      </c>
      <c r="AE175" s="74" t="e">
        <f>Table4[[#This Row],[ATM-2 PE]]*0.5+Table4[[#This Row],[ATM-1 PE]]*0.75+Table4[[#This Row],[ATM Pe]]+Table4[[#This Row],[ATM+1 PE]]*1.25+Table4[[#This Row],[ATM+2 PE]]*1.5</f>
        <v>#N/A</v>
      </c>
      <c r="AF175" s="74" t="e">
        <f>Table4[[#This Row],[ATM-2 CE]]*1.5+Table4[[#This Row],[ATM-1 CE]]*1.25+Table4[[#This Row],[ATM CE]]+Table4[[#This Row],[ATM+1 CE]]*0.75+Table4[[#This Row],[ATM+2 CE]]*0.5</f>
        <v>#N/A</v>
      </c>
      <c r="AG175" s="74" t="e">
        <f>Table4[[#This Row],[pe sum]]+Table4[[#This Row],[ce sum]]</f>
        <v>#N/A</v>
      </c>
      <c r="AI175" s="79" t="e">
        <f t="shared" si="88"/>
        <v>#N/A</v>
      </c>
      <c r="AJ175" s="79" t="e">
        <f t="shared" si="89"/>
        <v>#N/A</v>
      </c>
      <c r="AK175" s="79" t="e">
        <f t="shared" si="89"/>
        <v>#N/A</v>
      </c>
      <c r="AL175" s="79" t="e">
        <f t="shared" si="90"/>
        <v>#N/A</v>
      </c>
      <c r="AM175" s="80" t="e">
        <f t="shared" si="91"/>
        <v>#N/A</v>
      </c>
      <c r="AN175" s="79" t="e">
        <f t="shared" si="92"/>
        <v>#N/A</v>
      </c>
      <c r="AO175" s="80" t="e">
        <f t="shared" si="93"/>
        <v>#N/A</v>
      </c>
      <c r="AP175" s="79" t="e">
        <f t="shared" si="94"/>
        <v>#N/A</v>
      </c>
      <c r="AQ175" s="80" t="e">
        <f t="shared" si="95"/>
        <v>#N/A</v>
      </c>
      <c r="AR175" s="79" t="e">
        <f t="shared" si="96"/>
        <v>#N/A</v>
      </c>
      <c r="AS175" s="80" t="e">
        <f t="shared" si="97"/>
        <v>#N/A</v>
      </c>
      <c r="AT175" s="79" t="e">
        <f t="shared" si="98"/>
        <v>#N/A</v>
      </c>
      <c r="AU175" s="80" t="e">
        <f t="shared" si="99"/>
        <v>#N/A</v>
      </c>
      <c r="AW175" s="69" t="e">
        <f t="shared" si="100"/>
        <v>#N/A</v>
      </c>
      <c r="AX175" s="69"/>
      <c r="AY175" s="69">
        <f>VLOOKUP(Table4[[#This Row],[Time]],'cash Summary (2)'!A:C,3,0)</f>
        <v>0</v>
      </c>
      <c r="AZ175" s="69">
        <f>VLOOKUP(Table4[[#This Row],[Time]],'cash total'!A:D,3,0)</f>
        <v>0</v>
      </c>
      <c r="BA175" s="69"/>
      <c r="BB175" s="69" t="e">
        <f t="shared" si="101"/>
        <v>#N/A</v>
      </c>
      <c r="BC175" s="80" t="e">
        <f t="shared" si="102"/>
        <v>#N/A</v>
      </c>
      <c r="BD175" s="79" t="e">
        <f>VLOOKUP($B175,'Data history'!$KD$13:$KV$230,15,0)</f>
        <v>#N/A</v>
      </c>
      <c r="BE175" s="64" t="e">
        <f>IF(Table4[[#This Row],[Future]]="","",BD175)</f>
        <v>#N/A</v>
      </c>
      <c r="BF175" s="64" t="e">
        <f t="shared" si="103"/>
        <v>#N/A</v>
      </c>
      <c r="BI175" s="69" t="e">
        <f>Table4[[#This Row],[Nifty]]-$BH$4</f>
        <v>#N/A</v>
      </c>
      <c r="BJ175" s="69">
        <f>VLOOKUP(Table4[[#This Row],[Time]],'cash Summary (2)'!A:C,2,0)</f>
        <v>0</v>
      </c>
      <c r="BK175" s="64" t="e">
        <f>SUM(Table4[[#This Row],[Future current]:[Future +2 next]])</f>
        <v>#N/A</v>
      </c>
      <c r="BL175" s="64" t="e">
        <f>SUM(Table4[[#This Row],[ATM Pe]:[ATM+2 CE]])</f>
        <v>#N/A</v>
      </c>
      <c r="BM175" s="69" t="e">
        <f t="shared" si="104"/>
        <v>#N/A</v>
      </c>
      <c r="BN175" s="64" t="e">
        <f t="shared" si="105"/>
        <v>#N/A</v>
      </c>
      <c r="BO175" s="64" t="e">
        <f t="shared" si="106"/>
        <v>#N/A</v>
      </c>
      <c r="BP175" s="64" t="e">
        <f t="shared" si="107"/>
        <v>#N/A</v>
      </c>
      <c r="BQ175" s="64">
        <f t="shared" si="108"/>
        <v>0</v>
      </c>
      <c r="BR175" s="64" t="e">
        <f t="shared" si="109"/>
        <v>#N/A</v>
      </c>
      <c r="BS175" s="64" t="e">
        <f t="shared" si="110"/>
        <v>#N/A</v>
      </c>
      <c r="BT175" s="64" t="e">
        <f t="shared" si="111"/>
        <v>#N/A</v>
      </c>
      <c r="BU175" s="64" t="e">
        <f t="shared" si="112"/>
        <v>#N/A</v>
      </c>
      <c r="BZ175" s="88">
        <v>0.622222222222231</v>
      </c>
    </row>
    <row r="176" spans="1:78" ht="15.75" thickBot="1" x14ac:dyDescent="0.3">
      <c r="A176" s="88">
        <v>0.622222222222231</v>
      </c>
      <c r="B176" s="73"/>
      <c r="C176" s="74" t="e">
        <f>VLOOKUP($B176,'Data history'!$B$13:$F$230,5,0)</f>
        <v>#N/A</v>
      </c>
      <c r="D176" s="71" t="e">
        <f>VLOOKUP($B176,'Data history'!$KD$13:$KW$230,20,0)</f>
        <v>#N/A</v>
      </c>
      <c r="E176" s="71" t="e">
        <f>VLOOKUP($B176,'Data history'!$LD$13:$LX$230,20,0)</f>
        <v>#N/A</v>
      </c>
      <c r="F176" s="71" t="e">
        <f>VLOOKUP($B176,'Data history'!$ME$13:$MX$230,20,0)</f>
        <v>#N/A</v>
      </c>
      <c r="G176" s="71" t="e">
        <f>VLOOKUP($B176,'Data history'!$AC$13:$AX$230,22,0)</f>
        <v>#N/A</v>
      </c>
      <c r="H176" s="71" t="e">
        <f>VLOOKUP($B176,'Data history'!$BC$13:$BX$230,22,0)</f>
        <v>#N/A</v>
      </c>
      <c r="I176" s="75" t="e">
        <f>VLOOKUP($B176,'Data history'!$CC$13:$CX$230,22,0)</f>
        <v>#N/A</v>
      </c>
      <c r="J176" s="76" t="e">
        <f>VLOOKUP($B176,'Data history'!$DD$13:$DY$230,22,0)</f>
        <v>#N/A</v>
      </c>
      <c r="K176" s="76" t="e">
        <f>VLOOKUP($B176,'Data history'!$ED$13:$EY$230,22,0)</f>
        <v>#N/A</v>
      </c>
      <c r="L176" s="76" t="e">
        <f>VLOOKUP($B176,'Data history'!$FD$13:$FY$230,22,0)</f>
        <v>#N/A</v>
      </c>
      <c r="M176" s="76" t="e">
        <f>VLOOKUP($B176,'Data history'!$GD$13:$GY$230,22,0)</f>
        <v>#N/A</v>
      </c>
      <c r="N176" s="77" t="e">
        <f>VLOOKUP($B176,'Data history'!$HD$13:$HY$230,22,0)</f>
        <v>#N/A</v>
      </c>
      <c r="O176" s="71" t="e">
        <f>VLOOKUP($B176,'Data history'!$ID$13:$IY$230,22,0)</f>
        <v>#N/A</v>
      </c>
      <c r="P176" s="71" t="e">
        <f>VLOOKUP($B176,'Data history'!$JD$13:$JY$230,22,0)</f>
        <v>#N/A</v>
      </c>
      <c r="Q176" s="78"/>
      <c r="R176" s="74" t="e">
        <f>VLOOKUP($B176,'Data history'!$KD$13:$KV$230,16,0)</f>
        <v>#N/A</v>
      </c>
      <c r="S176" s="74" t="e">
        <f>VLOOKUP($B176,'Data history'!$LD$13:$LW$230,16,0)</f>
        <v>#N/A</v>
      </c>
      <c r="T176" s="74" t="e">
        <f>VLOOKUP($B176,'Data history'!$ME$13:$MW$230,16,0)</f>
        <v>#N/A</v>
      </c>
      <c r="U176" s="74" t="e">
        <f>VLOOKUP($B176,'Data history'!$AC$13:$AU$230,16,0)</f>
        <v>#N/A</v>
      </c>
      <c r="V176" s="74" t="e">
        <f>VLOOKUP($B176,'Data history'!$BC$13:$BU$230,16,0)</f>
        <v>#N/A</v>
      </c>
      <c r="W176" s="74" t="e">
        <f>VLOOKUP($B176,'Data history'!$CC$13:$CV$230,16,0)</f>
        <v>#N/A</v>
      </c>
      <c r="X176" s="74" t="e">
        <f>VLOOKUP($B176,'Data history'!$DD$13:$DV$230,16,0)</f>
        <v>#N/A</v>
      </c>
      <c r="Y176" s="74" t="e">
        <f>VLOOKUP($B176,'Data history'!$ED$13:$EV$230,16,0)</f>
        <v>#N/A</v>
      </c>
      <c r="Z176" s="74" t="e">
        <f>VLOOKUP($B176,'Data history'!$FD$13:$FV$230,16,0)</f>
        <v>#N/A</v>
      </c>
      <c r="AA176" s="74" t="e">
        <f>VLOOKUP($B176,'Data history'!$GD$13:$GV$230,16,0)</f>
        <v>#N/A</v>
      </c>
      <c r="AB176" s="74" t="e">
        <f>VLOOKUP($B176,'Data history'!$HD$13:$HV$230,16,0)</f>
        <v>#N/A</v>
      </c>
      <c r="AC176" s="74" t="e">
        <f>VLOOKUP($B176,'Data history'!$ID$13:$IV$230,16,0)</f>
        <v>#N/A</v>
      </c>
      <c r="AD176" s="74" t="e">
        <f>VLOOKUP($B176,'Data history'!$JD$13:$JV$230,16,0)</f>
        <v>#N/A</v>
      </c>
      <c r="AE176" s="74" t="e">
        <f>Table4[[#This Row],[ATM-2 PE]]*0.5+Table4[[#This Row],[ATM-1 PE]]*0.75+Table4[[#This Row],[ATM Pe]]+Table4[[#This Row],[ATM+1 PE]]*1.25+Table4[[#This Row],[ATM+2 PE]]*1.5</f>
        <v>#N/A</v>
      </c>
      <c r="AF176" s="74" t="e">
        <f>Table4[[#This Row],[ATM-2 CE]]*1.5+Table4[[#This Row],[ATM-1 CE]]*1.25+Table4[[#This Row],[ATM CE]]+Table4[[#This Row],[ATM+1 CE]]*0.75+Table4[[#This Row],[ATM+2 CE]]*0.5</f>
        <v>#N/A</v>
      </c>
      <c r="AG176" s="74" t="e">
        <f>Table4[[#This Row],[pe sum]]+Table4[[#This Row],[ce sum]]</f>
        <v>#N/A</v>
      </c>
      <c r="AI176" s="79" t="e">
        <f t="shared" si="88"/>
        <v>#N/A</v>
      </c>
      <c r="AJ176" s="79" t="e">
        <f t="shared" si="89"/>
        <v>#N/A</v>
      </c>
      <c r="AK176" s="79" t="e">
        <f t="shared" si="89"/>
        <v>#N/A</v>
      </c>
      <c r="AL176" s="79" t="e">
        <f t="shared" si="90"/>
        <v>#N/A</v>
      </c>
      <c r="AM176" s="80" t="e">
        <f t="shared" si="91"/>
        <v>#N/A</v>
      </c>
      <c r="AN176" s="79" t="e">
        <f t="shared" si="92"/>
        <v>#N/A</v>
      </c>
      <c r="AO176" s="80" t="e">
        <f t="shared" si="93"/>
        <v>#N/A</v>
      </c>
      <c r="AP176" s="79" t="e">
        <f t="shared" si="94"/>
        <v>#N/A</v>
      </c>
      <c r="AQ176" s="80" t="e">
        <f t="shared" si="95"/>
        <v>#N/A</v>
      </c>
      <c r="AR176" s="79" t="e">
        <f t="shared" si="96"/>
        <v>#N/A</v>
      </c>
      <c r="AS176" s="80" t="e">
        <f t="shared" si="97"/>
        <v>#N/A</v>
      </c>
      <c r="AT176" s="79" t="e">
        <f t="shared" si="98"/>
        <v>#N/A</v>
      </c>
      <c r="AU176" s="80" t="e">
        <f t="shared" si="99"/>
        <v>#N/A</v>
      </c>
      <c r="AW176" s="69" t="e">
        <f t="shared" si="100"/>
        <v>#N/A</v>
      </c>
      <c r="AX176" s="69"/>
      <c r="AY176" s="69">
        <f>VLOOKUP(Table4[[#This Row],[Time]],'cash Summary (2)'!A:C,3,0)</f>
        <v>0</v>
      </c>
      <c r="AZ176" s="69">
        <f>VLOOKUP(Table4[[#This Row],[Time]],'cash total'!A:D,3,0)</f>
        <v>0</v>
      </c>
      <c r="BA176" s="69"/>
      <c r="BB176" s="69" t="e">
        <f t="shared" si="101"/>
        <v>#N/A</v>
      </c>
      <c r="BC176" s="80" t="e">
        <f t="shared" si="102"/>
        <v>#N/A</v>
      </c>
      <c r="BD176" s="79" t="e">
        <f>VLOOKUP($B176,'Data history'!$KD$13:$KV$230,15,0)</f>
        <v>#N/A</v>
      </c>
      <c r="BE176" s="64" t="e">
        <f>IF(Table4[[#This Row],[Future]]="","",BD176)</f>
        <v>#N/A</v>
      </c>
      <c r="BF176" s="64" t="e">
        <f t="shared" si="103"/>
        <v>#N/A</v>
      </c>
      <c r="BI176" s="69" t="e">
        <f>Table4[[#This Row],[Nifty]]-$BH$4</f>
        <v>#N/A</v>
      </c>
      <c r="BJ176" s="69">
        <f>VLOOKUP(Table4[[#This Row],[Time]],'cash Summary (2)'!A:C,2,0)</f>
        <v>0</v>
      </c>
      <c r="BK176" s="64" t="e">
        <f>SUM(Table4[[#This Row],[Future current]:[Future +2 next]])</f>
        <v>#N/A</v>
      </c>
      <c r="BL176" s="64" t="e">
        <f>SUM(Table4[[#This Row],[ATM Pe]:[ATM+2 CE]])</f>
        <v>#N/A</v>
      </c>
      <c r="BM176" s="69" t="e">
        <f t="shared" si="104"/>
        <v>#N/A</v>
      </c>
      <c r="BN176" s="64" t="e">
        <f t="shared" si="105"/>
        <v>#N/A</v>
      </c>
      <c r="BO176" s="64" t="e">
        <f t="shared" si="106"/>
        <v>#N/A</v>
      </c>
      <c r="BP176" s="64" t="e">
        <f t="shared" si="107"/>
        <v>#N/A</v>
      </c>
      <c r="BQ176" s="64">
        <f t="shared" si="108"/>
        <v>0</v>
      </c>
      <c r="BR176" s="64" t="e">
        <f t="shared" si="109"/>
        <v>#N/A</v>
      </c>
      <c r="BS176" s="64" t="e">
        <f t="shared" si="110"/>
        <v>#N/A</v>
      </c>
      <c r="BT176" s="64" t="e">
        <f t="shared" si="111"/>
        <v>#N/A</v>
      </c>
      <c r="BU176" s="64" t="e">
        <f t="shared" si="112"/>
        <v>#N/A</v>
      </c>
      <c r="BZ176" s="88">
        <v>0.62361111111112</v>
      </c>
    </row>
    <row r="177" spans="1:78" ht="15.75" thickBot="1" x14ac:dyDescent="0.3">
      <c r="A177" s="88">
        <v>0.62361111111112</v>
      </c>
      <c r="B177" s="73"/>
      <c r="C177" s="74" t="e">
        <f>VLOOKUP($B177,'Data history'!$B$13:$F$230,5,0)</f>
        <v>#N/A</v>
      </c>
      <c r="D177" s="71" t="e">
        <f>VLOOKUP($B177,'Data history'!$KD$13:$KW$230,20,0)</f>
        <v>#N/A</v>
      </c>
      <c r="E177" s="71" t="e">
        <f>VLOOKUP($B177,'Data history'!$LD$13:$LX$230,20,0)</f>
        <v>#N/A</v>
      </c>
      <c r="F177" s="71" t="e">
        <f>VLOOKUP($B177,'Data history'!$ME$13:$MX$230,20,0)</f>
        <v>#N/A</v>
      </c>
      <c r="G177" s="71" t="e">
        <f>VLOOKUP($B177,'Data history'!$AC$13:$AX$230,22,0)</f>
        <v>#N/A</v>
      </c>
      <c r="H177" s="71" t="e">
        <f>VLOOKUP($B177,'Data history'!$BC$13:$BX$230,22,0)</f>
        <v>#N/A</v>
      </c>
      <c r="I177" s="75" t="e">
        <f>VLOOKUP($B177,'Data history'!$CC$13:$CX$230,22,0)</f>
        <v>#N/A</v>
      </c>
      <c r="J177" s="76" t="e">
        <f>VLOOKUP($B177,'Data history'!$DD$13:$DY$230,22,0)</f>
        <v>#N/A</v>
      </c>
      <c r="K177" s="76" t="e">
        <f>VLOOKUP($B177,'Data history'!$ED$13:$EY$230,22,0)</f>
        <v>#N/A</v>
      </c>
      <c r="L177" s="76" t="e">
        <f>VLOOKUP($B177,'Data history'!$FD$13:$FY$230,22,0)</f>
        <v>#N/A</v>
      </c>
      <c r="M177" s="76" t="e">
        <f>VLOOKUP($B177,'Data history'!$GD$13:$GY$230,22,0)</f>
        <v>#N/A</v>
      </c>
      <c r="N177" s="77" t="e">
        <f>VLOOKUP($B177,'Data history'!$HD$13:$HY$230,22,0)</f>
        <v>#N/A</v>
      </c>
      <c r="O177" s="71" t="e">
        <f>VLOOKUP($B177,'Data history'!$ID$13:$IY$230,22,0)</f>
        <v>#N/A</v>
      </c>
      <c r="P177" s="71" t="e">
        <f>VLOOKUP($B177,'Data history'!$JD$13:$JY$230,22,0)</f>
        <v>#N/A</v>
      </c>
      <c r="Q177" s="78"/>
      <c r="R177" s="74" t="e">
        <f>VLOOKUP($B177,'Data history'!$KD$13:$KV$230,16,0)</f>
        <v>#N/A</v>
      </c>
      <c r="S177" s="74" t="e">
        <f>VLOOKUP($B177,'Data history'!$LD$13:$LW$230,16,0)</f>
        <v>#N/A</v>
      </c>
      <c r="T177" s="74" t="e">
        <f>VLOOKUP($B177,'Data history'!$ME$13:$MW$230,16,0)</f>
        <v>#N/A</v>
      </c>
      <c r="U177" s="74" t="e">
        <f>VLOOKUP($B177,'Data history'!$AC$13:$AU$230,16,0)</f>
        <v>#N/A</v>
      </c>
      <c r="V177" s="74" t="e">
        <f>VLOOKUP($B177,'Data history'!$BC$13:$BU$230,16,0)</f>
        <v>#N/A</v>
      </c>
      <c r="W177" s="74" t="e">
        <f>VLOOKUP($B177,'Data history'!$CC$13:$CV$230,16,0)</f>
        <v>#N/A</v>
      </c>
      <c r="X177" s="74" t="e">
        <f>VLOOKUP($B177,'Data history'!$DD$13:$DV$230,16,0)</f>
        <v>#N/A</v>
      </c>
      <c r="Y177" s="74" t="e">
        <f>VLOOKUP($B177,'Data history'!$ED$13:$EV$230,16,0)</f>
        <v>#N/A</v>
      </c>
      <c r="Z177" s="74" t="e">
        <f>VLOOKUP($B177,'Data history'!$FD$13:$FV$230,16,0)</f>
        <v>#N/A</v>
      </c>
      <c r="AA177" s="74" t="e">
        <f>VLOOKUP($B177,'Data history'!$GD$13:$GV$230,16,0)</f>
        <v>#N/A</v>
      </c>
      <c r="AB177" s="74" t="e">
        <f>VLOOKUP($B177,'Data history'!$HD$13:$HV$230,16,0)</f>
        <v>#N/A</v>
      </c>
      <c r="AC177" s="74" t="e">
        <f>VLOOKUP($B177,'Data history'!$ID$13:$IV$230,16,0)</f>
        <v>#N/A</v>
      </c>
      <c r="AD177" s="74" t="e">
        <f>VLOOKUP($B177,'Data history'!$JD$13:$JV$230,16,0)</f>
        <v>#N/A</v>
      </c>
      <c r="AE177" s="74" t="e">
        <f>Table4[[#This Row],[ATM-2 PE]]*0.5+Table4[[#This Row],[ATM-1 PE]]*0.75+Table4[[#This Row],[ATM Pe]]+Table4[[#This Row],[ATM+1 PE]]*1.25+Table4[[#This Row],[ATM+2 PE]]*1.5</f>
        <v>#N/A</v>
      </c>
      <c r="AF177" s="74" t="e">
        <f>Table4[[#This Row],[ATM-2 CE]]*1.5+Table4[[#This Row],[ATM-1 CE]]*1.25+Table4[[#This Row],[ATM CE]]+Table4[[#This Row],[ATM+1 CE]]*0.75+Table4[[#This Row],[ATM+2 CE]]*0.5</f>
        <v>#N/A</v>
      </c>
      <c r="AG177" s="74" t="e">
        <f>Table4[[#This Row],[pe sum]]+Table4[[#This Row],[ce sum]]</f>
        <v>#N/A</v>
      </c>
      <c r="AI177" s="79" t="e">
        <f t="shared" si="88"/>
        <v>#N/A</v>
      </c>
      <c r="AJ177" s="79" t="e">
        <f t="shared" si="89"/>
        <v>#N/A</v>
      </c>
      <c r="AK177" s="79" t="e">
        <f t="shared" si="89"/>
        <v>#N/A</v>
      </c>
      <c r="AL177" s="79" t="e">
        <f t="shared" si="90"/>
        <v>#N/A</v>
      </c>
      <c r="AM177" s="80" t="e">
        <f t="shared" si="91"/>
        <v>#N/A</v>
      </c>
      <c r="AN177" s="79" t="e">
        <f t="shared" si="92"/>
        <v>#N/A</v>
      </c>
      <c r="AO177" s="80" t="e">
        <f t="shared" si="93"/>
        <v>#N/A</v>
      </c>
      <c r="AP177" s="79" t="e">
        <f t="shared" si="94"/>
        <v>#N/A</v>
      </c>
      <c r="AQ177" s="80" t="e">
        <f t="shared" si="95"/>
        <v>#N/A</v>
      </c>
      <c r="AR177" s="79" t="e">
        <f t="shared" si="96"/>
        <v>#N/A</v>
      </c>
      <c r="AS177" s="80" t="e">
        <f t="shared" si="97"/>
        <v>#N/A</v>
      </c>
      <c r="AT177" s="79" t="e">
        <f t="shared" si="98"/>
        <v>#N/A</v>
      </c>
      <c r="AU177" s="80" t="e">
        <f t="shared" si="99"/>
        <v>#N/A</v>
      </c>
      <c r="AW177" s="69" t="e">
        <f t="shared" si="100"/>
        <v>#N/A</v>
      </c>
      <c r="AX177" s="69"/>
      <c r="AY177" s="69">
        <f>VLOOKUP(Table4[[#This Row],[Time]],'cash Summary (2)'!A:C,3,0)</f>
        <v>0</v>
      </c>
      <c r="AZ177" s="69">
        <f>VLOOKUP(Table4[[#This Row],[Time]],'cash total'!A:D,3,0)</f>
        <v>0</v>
      </c>
      <c r="BA177" s="69"/>
      <c r="BB177" s="69" t="e">
        <f t="shared" si="101"/>
        <v>#N/A</v>
      </c>
      <c r="BC177" s="80" t="e">
        <f t="shared" si="102"/>
        <v>#N/A</v>
      </c>
      <c r="BD177" s="79" t="e">
        <f>VLOOKUP($B177,'Data history'!$KD$13:$KV$230,15,0)</f>
        <v>#N/A</v>
      </c>
      <c r="BE177" s="64" t="e">
        <f>IF(Table4[[#This Row],[Future]]="","",BD177)</f>
        <v>#N/A</v>
      </c>
      <c r="BF177" s="64" t="e">
        <f t="shared" si="103"/>
        <v>#N/A</v>
      </c>
      <c r="BI177" s="69" t="e">
        <f>Table4[[#This Row],[Nifty]]-$BH$4</f>
        <v>#N/A</v>
      </c>
      <c r="BJ177" s="69">
        <f>VLOOKUP(Table4[[#This Row],[Time]],'cash Summary (2)'!A:C,2,0)</f>
        <v>0</v>
      </c>
      <c r="BK177" s="64" t="e">
        <f>SUM(Table4[[#This Row],[Future current]:[Future +2 next]])</f>
        <v>#N/A</v>
      </c>
      <c r="BL177" s="64" t="e">
        <f>SUM(Table4[[#This Row],[ATM Pe]:[ATM+2 CE]])</f>
        <v>#N/A</v>
      </c>
      <c r="BM177" s="69" t="e">
        <f t="shared" si="104"/>
        <v>#N/A</v>
      </c>
      <c r="BN177" s="64" t="e">
        <f t="shared" si="105"/>
        <v>#N/A</v>
      </c>
      <c r="BO177" s="64" t="e">
        <f t="shared" si="106"/>
        <v>#N/A</v>
      </c>
      <c r="BP177" s="64" t="e">
        <f t="shared" si="107"/>
        <v>#N/A</v>
      </c>
      <c r="BQ177" s="64">
        <f t="shared" si="108"/>
        <v>0</v>
      </c>
      <c r="BR177" s="64" t="e">
        <f t="shared" si="109"/>
        <v>#N/A</v>
      </c>
      <c r="BS177" s="64" t="e">
        <f t="shared" si="110"/>
        <v>#N/A</v>
      </c>
      <c r="BT177" s="64" t="e">
        <f t="shared" si="111"/>
        <v>#N/A</v>
      </c>
      <c r="BU177" s="64" t="e">
        <f t="shared" si="112"/>
        <v>#N/A</v>
      </c>
      <c r="BZ177" s="88">
        <v>0.62500000000000899</v>
      </c>
    </row>
    <row r="178" spans="1:78" ht="15.75" thickBot="1" x14ac:dyDescent="0.3">
      <c r="A178" s="88">
        <v>0.62500000000000899</v>
      </c>
      <c r="B178" s="73"/>
      <c r="C178" s="74" t="e">
        <f>VLOOKUP($B178,'Data history'!$B$13:$F$230,5,0)</f>
        <v>#N/A</v>
      </c>
      <c r="D178" s="71" t="e">
        <f>VLOOKUP($B178,'Data history'!$KD$13:$KW$230,20,0)</f>
        <v>#N/A</v>
      </c>
      <c r="E178" s="71" t="e">
        <f>VLOOKUP($B178,'Data history'!$LD$13:$LX$230,20,0)</f>
        <v>#N/A</v>
      </c>
      <c r="F178" s="71" t="e">
        <f>VLOOKUP($B178,'Data history'!$ME$13:$MX$230,20,0)</f>
        <v>#N/A</v>
      </c>
      <c r="G178" s="71" t="e">
        <f>VLOOKUP($B178,'Data history'!$AC$13:$AX$230,22,0)</f>
        <v>#N/A</v>
      </c>
      <c r="H178" s="71" t="e">
        <f>VLOOKUP($B178,'Data history'!$BC$13:$BX$230,22,0)</f>
        <v>#N/A</v>
      </c>
      <c r="I178" s="75" t="e">
        <f>VLOOKUP($B178,'Data history'!$CC$13:$CX$230,22,0)</f>
        <v>#N/A</v>
      </c>
      <c r="J178" s="76" t="e">
        <f>VLOOKUP($B178,'Data history'!$DD$13:$DY$230,22,0)</f>
        <v>#N/A</v>
      </c>
      <c r="K178" s="76" t="e">
        <f>VLOOKUP($B178,'Data history'!$ED$13:$EY$230,22,0)</f>
        <v>#N/A</v>
      </c>
      <c r="L178" s="76" t="e">
        <f>VLOOKUP($B178,'Data history'!$FD$13:$FY$230,22,0)</f>
        <v>#N/A</v>
      </c>
      <c r="M178" s="76" t="e">
        <f>VLOOKUP($B178,'Data history'!$GD$13:$GY$230,22,0)</f>
        <v>#N/A</v>
      </c>
      <c r="N178" s="77" t="e">
        <f>VLOOKUP($B178,'Data history'!$HD$13:$HY$230,22,0)</f>
        <v>#N/A</v>
      </c>
      <c r="O178" s="71" t="e">
        <f>VLOOKUP($B178,'Data history'!$ID$13:$IY$230,22,0)</f>
        <v>#N/A</v>
      </c>
      <c r="P178" s="71" t="e">
        <f>VLOOKUP($B178,'Data history'!$JD$13:$JY$230,22,0)</f>
        <v>#N/A</v>
      </c>
      <c r="Q178" s="78"/>
      <c r="R178" s="74" t="e">
        <f>VLOOKUP($B178,'Data history'!$KD$13:$KV$230,16,0)</f>
        <v>#N/A</v>
      </c>
      <c r="S178" s="74" t="e">
        <f>VLOOKUP($B178,'Data history'!$LD$13:$LW$230,16,0)</f>
        <v>#N/A</v>
      </c>
      <c r="T178" s="74" t="e">
        <f>VLOOKUP($B178,'Data history'!$ME$13:$MW$230,16,0)</f>
        <v>#N/A</v>
      </c>
      <c r="U178" s="74" t="e">
        <f>VLOOKUP($B178,'Data history'!$AC$13:$AU$230,16,0)</f>
        <v>#N/A</v>
      </c>
      <c r="V178" s="74" t="e">
        <f>VLOOKUP($B178,'Data history'!$BC$13:$BU$230,16,0)</f>
        <v>#N/A</v>
      </c>
      <c r="W178" s="74" t="e">
        <f>VLOOKUP($B178,'Data history'!$CC$13:$CV$230,16,0)</f>
        <v>#N/A</v>
      </c>
      <c r="X178" s="74" t="e">
        <f>VLOOKUP($B178,'Data history'!$DD$13:$DV$230,16,0)</f>
        <v>#N/A</v>
      </c>
      <c r="Y178" s="74" t="e">
        <f>VLOOKUP($B178,'Data history'!$ED$13:$EV$230,16,0)</f>
        <v>#N/A</v>
      </c>
      <c r="Z178" s="74" t="e">
        <f>VLOOKUP($B178,'Data history'!$FD$13:$FV$230,16,0)</f>
        <v>#N/A</v>
      </c>
      <c r="AA178" s="74" t="e">
        <f>VLOOKUP($B178,'Data history'!$GD$13:$GV$230,16,0)</f>
        <v>#N/A</v>
      </c>
      <c r="AB178" s="74" t="e">
        <f>VLOOKUP($B178,'Data history'!$HD$13:$HV$230,16,0)</f>
        <v>#N/A</v>
      </c>
      <c r="AC178" s="74" t="e">
        <f>VLOOKUP($B178,'Data history'!$ID$13:$IV$230,16,0)</f>
        <v>#N/A</v>
      </c>
      <c r="AD178" s="74" t="e">
        <f>VLOOKUP($B178,'Data history'!$JD$13:$JV$230,16,0)</f>
        <v>#N/A</v>
      </c>
      <c r="AE178" s="74" t="e">
        <f>Table4[[#This Row],[ATM-2 PE]]*0.5+Table4[[#This Row],[ATM-1 PE]]*0.75+Table4[[#This Row],[ATM Pe]]+Table4[[#This Row],[ATM+1 PE]]*1.25+Table4[[#This Row],[ATM+2 PE]]*1.5</f>
        <v>#N/A</v>
      </c>
      <c r="AF178" s="74" t="e">
        <f>Table4[[#This Row],[ATM-2 CE]]*1.5+Table4[[#This Row],[ATM-1 CE]]*1.25+Table4[[#This Row],[ATM CE]]+Table4[[#This Row],[ATM+1 CE]]*0.75+Table4[[#This Row],[ATM+2 CE]]*0.5</f>
        <v>#N/A</v>
      </c>
      <c r="AG178" s="74" t="e">
        <f>Table4[[#This Row],[pe sum]]+Table4[[#This Row],[ce sum]]</f>
        <v>#N/A</v>
      </c>
      <c r="AI178" s="79" t="e">
        <f t="shared" si="88"/>
        <v>#N/A</v>
      </c>
      <c r="AJ178" s="79" t="e">
        <f t="shared" si="89"/>
        <v>#N/A</v>
      </c>
      <c r="AK178" s="79" t="e">
        <f t="shared" si="89"/>
        <v>#N/A</v>
      </c>
      <c r="AL178" s="79" t="e">
        <f t="shared" si="90"/>
        <v>#N/A</v>
      </c>
      <c r="AM178" s="80" t="e">
        <f t="shared" si="91"/>
        <v>#N/A</v>
      </c>
      <c r="AN178" s="79" t="e">
        <f t="shared" si="92"/>
        <v>#N/A</v>
      </c>
      <c r="AO178" s="80" t="e">
        <f t="shared" si="93"/>
        <v>#N/A</v>
      </c>
      <c r="AP178" s="79" t="e">
        <f t="shared" si="94"/>
        <v>#N/A</v>
      </c>
      <c r="AQ178" s="80" t="e">
        <f t="shared" si="95"/>
        <v>#N/A</v>
      </c>
      <c r="AR178" s="79" t="e">
        <f t="shared" si="96"/>
        <v>#N/A</v>
      </c>
      <c r="AS178" s="80" t="e">
        <f t="shared" si="97"/>
        <v>#N/A</v>
      </c>
      <c r="AT178" s="79" t="e">
        <f t="shared" si="98"/>
        <v>#N/A</v>
      </c>
      <c r="AU178" s="80" t="e">
        <f t="shared" si="99"/>
        <v>#N/A</v>
      </c>
      <c r="AW178" s="69" t="e">
        <f t="shared" si="100"/>
        <v>#N/A</v>
      </c>
      <c r="AX178" s="69"/>
      <c r="AY178" s="69">
        <f>VLOOKUP(Table4[[#This Row],[Time]],'cash Summary (2)'!A:C,3,0)</f>
        <v>0</v>
      </c>
      <c r="AZ178" s="69">
        <f>VLOOKUP(Table4[[#This Row],[Time]],'cash total'!A:D,3,0)</f>
        <v>0</v>
      </c>
      <c r="BA178" s="69"/>
      <c r="BB178" s="69" t="e">
        <f t="shared" si="101"/>
        <v>#N/A</v>
      </c>
      <c r="BC178" s="80" t="e">
        <f t="shared" si="102"/>
        <v>#N/A</v>
      </c>
      <c r="BD178" s="79" t="e">
        <f>VLOOKUP($B178,'Data history'!$KD$13:$KV$230,15,0)</f>
        <v>#N/A</v>
      </c>
      <c r="BE178" s="64" t="e">
        <f>IF(Table4[[#This Row],[Future]]="","",BD178)</f>
        <v>#N/A</v>
      </c>
      <c r="BF178" s="64" t="e">
        <f t="shared" si="103"/>
        <v>#N/A</v>
      </c>
      <c r="BI178" s="69" t="e">
        <f>Table4[[#This Row],[Nifty]]-$BH$4</f>
        <v>#N/A</v>
      </c>
      <c r="BJ178" s="69">
        <f>VLOOKUP(Table4[[#This Row],[Time]],'cash Summary (2)'!A:C,2,0)</f>
        <v>0</v>
      </c>
      <c r="BK178" s="64" t="e">
        <f>SUM(Table4[[#This Row],[Future current]:[Future +2 next]])</f>
        <v>#N/A</v>
      </c>
      <c r="BL178" s="64" t="e">
        <f>SUM(Table4[[#This Row],[ATM Pe]:[ATM+2 CE]])</f>
        <v>#N/A</v>
      </c>
      <c r="BM178" s="69" t="e">
        <f t="shared" si="104"/>
        <v>#N/A</v>
      </c>
      <c r="BN178" s="64" t="e">
        <f t="shared" si="105"/>
        <v>#N/A</v>
      </c>
      <c r="BO178" s="64" t="e">
        <f t="shared" si="106"/>
        <v>#N/A</v>
      </c>
      <c r="BP178" s="64" t="e">
        <f t="shared" si="107"/>
        <v>#N/A</v>
      </c>
      <c r="BQ178" s="64">
        <f t="shared" si="108"/>
        <v>0</v>
      </c>
      <c r="BR178" s="64" t="e">
        <f t="shared" si="109"/>
        <v>#N/A</v>
      </c>
      <c r="BS178" s="64" t="e">
        <f t="shared" si="110"/>
        <v>#N/A</v>
      </c>
      <c r="BT178" s="64" t="e">
        <f t="shared" si="111"/>
        <v>#N/A</v>
      </c>
      <c r="BU178" s="64" t="e">
        <f t="shared" si="112"/>
        <v>#N/A</v>
      </c>
      <c r="BZ178" s="88">
        <v>0.62638888888889699</v>
      </c>
    </row>
    <row r="179" spans="1:78" ht="15.75" thickBot="1" x14ac:dyDescent="0.3">
      <c r="A179" s="88">
        <v>0.62638888888889699</v>
      </c>
      <c r="B179" s="73"/>
      <c r="C179" s="74" t="e">
        <f>VLOOKUP($B179,'Data history'!$B$13:$F$230,5,0)</f>
        <v>#N/A</v>
      </c>
      <c r="D179" s="71" t="e">
        <f>VLOOKUP($B179,'Data history'!$KD$13:$KW$230,20,0)</f>
        <v>#N/A</v>
      </c>
      <c r="E179" s="71" t="e">
        <f>VLOOKUP($B179,'Data history'!$LD$13:$LX$230,20,0)</f>
        <v>#N/A</v>
      </c>
      <c r="F179" s="71" t="e">
        <f>VLOOKUP($B179,'Data history'!$ME$13:$MX$230,20,0)</f>
        <v>#N/A</v>
      </c>
      <c r="G179" s="71" t="e">
        <f>VLOOKUP($B179,'Data history'!$AC$13:$AX$230,22,0)</f>
        <v>#N/A</v>
      </c>
      <c r="H179" s="71" t="e">
        <f>VLOOKUP($B179,'Data history'!$BC$13:$BX$230,22,0)</f>
        <v>#N/A</v>
      </c>
      <c r="I179" s="75" t="e">
        <f>VLOOKUP($B179,'Data history'!$CC$13:$CX$230,22,0)</f>
        <v>#N/A</v>
      </c>
      <c r="J179" s="76" t="e">
        <f>VLOOKUP($B179,'Data history'!$DD$13:$DY$230,22,0)</f>
        <v>#N/A</v>
      </c>
      <c r="K179" s="76" t="e">
        <f>VLOOKUP($B179,'Data history'!$ED$13:$EY$230,22,0)</f>
        <v>#N/A</v>
      </c>
      <c r="L179" s="76" t="e">
        <f>VLOOKUP($B179,'Data history'!$FD$13:$FY$230,22,0)</f>
        <v>#N/A</v>
      </c>
      <c r="M179" s="76" t="e">
        <f>VLOOKUP($B179,'Data history'!$GD$13:$GY$230,22,0)</f>
        <v>#N/A</v>
      </c>
      <c r="N179" s="77" t="e">
        <f>VLOOKUP($B179,'Data history'!$HD$13:$HY$230,22,0)</f>
        <v>#N/A</v>
      </c>
      <c r="O179" s="71" t="e">
        <f>VLOOKUP($B179,'Data history'!$ID$13:$IY$230,22,0)</f>
        <v>#N/A</v>
      </c>
      <c r="P179" s="71" t="e">
        <f>VLOOKUP($B179,'Data history'!$JD$13:$JY$230,22,0)</f>
        <v>#N/A</v>
      </c>
      <c r="Q179" s="78"/>
      <c r="R179" s="74" t="e">
        <f>VLOOKUP($B179,'Data history'!$KD$13:$KV$230,16,0)</f>
        <v>#N/A</v>
      </c>
      <c r="S179" s="74" t="e">
        <f>VLOOKUP($B179,'Data history'!$LD$13:$LW$230,16,0)</f>
        <v>#N/A</v>
      </c>
      <c r="T179" s="74" t="e">
        <f>VLOOKUP($B179,'Data history'!$ME$13:$MW$230,16,0)</f>
        <v>#N/A</v>
      </c>
      <c r="U179" s="74" t="e">
        <f>VLOOKUP($B179,'Data history'!$AC$13:$AU$230,16,0)</f>
        <v>#N/A</v>
      </c>
      <c r="V179" s="74" t="e">
        <f>VLOOKUP($B179,'Data history'!$BC$13:$BU$230,16,0)</f>
        <v>#N/A</v>
      </c>
      <c r="W179" s="74" t="e">
        <f>VLOOKUP($B179,'Data history'!$CC$13:$CV$230,16,0)</f>
        <v>#N/A</v>
      </c>
      <c r="X179" s="74" t="e">
        <f>VLOOKUP($B179,'Data history'!$DD$13:$DV$230,16,0)</f>
        <v>#N/A</v>
      </c>
      <c r="Y179" s="74" t="e">
        <f>VLOOKUP($B179,'Data history'!$ED$13:$EV$230,16,0)</f>
        <v>#N/A</v>
      </c>
      <c r="Z179" s="74" t="e">
        <f>VLOOKUP($B179,'Data history'!$FD$13:$FV$230,16,0)</f>
        <v>#N/A</v>
      </c>
      <c r="AA179" s="74" t="e">
        <f>VLOOKUP($B179,'Data history'!$GD$13:$GV$230,16,0)</f>
        <v>#N/A</v>
      </c>
      <c r="AB179" s="74" t="e">
        <f>VLOOKUP($B179,'Data history'!$HD$13:$HV$230,16,0)</f>
        <v>#N/A</v>
      </c>
      <c r="AC179" s="74" t="e">
        <f>VLOOKUP($B179,'Data history'!$ID$13:$IV$230,16,0)</f>
        <v>#N/A</v>
      </c>
      <c r="AD179" s="74" t="e">
        <f>VLOOKUP($B179,'Data history'!$JD$13:$JV$230,16,0)</f>
        <v>#N/A</v>
      </c>
      <c r="AE179" s="74" t="e">
        <f>Table4[[#This Row],[ATM-2 PE]]*0.5+Table4[[#This Row],[ATM-1 PE]]*0.75+Table4[[#This Row],[ATM Pe]]+Table4[[#This Row],[ATM+1 PE]]*1.25+Table4[[#This Row],[ATM+2 PE]]*1.5</f>
        <v>#N/A</v>
      </c>
      <c r="AF179" s="74" t="e">
        <f>Table4[[#This Row],[ATM-2 CE]]*1.5+Table4[[#This Row],[ATM-1 CE]]*1.25+Table4[[#This Row],[ATM CE]]+Table4[[#This Row],[ATM+1 CE]]*0.75+Table4[[#This Row],[ATM+2 CE]]*0.5</f>
        <v>#N/A</v>
      </c>
      <c r="AG179" s="74" t="e">
        <f>Table4[[#This Row],[pe sum]]+Table4[[#This Row],[ce sum]]</f>
        <v>#N/A</v>
      </c>
      <c r="AI179" s="79" t="e">
        <f t="shared" si="88"/>
        <v>#N/A</v>
      </c>
      <c r="AJ179" s="79" t="e">
        <f t="shared" si="89"/>
        <v>#N/A</v>
      </c>
      <c r="AK179" s="79" t="e">
        <f t="shared" si="89"/>
        <v>#N/A</v>
      </c>
      <c r="AL179" s="79" t="e">
        <f t="shared" si="90"/>
        <v>#N/A</v>
      </c>
      <c r="AM179" s="80" t="e">
        <f t="shared" si="91"/>
        <v>#N/A</v>
      </c>
      <c r="AN179" s="79" t="e">
        <f t="shared" si="92"/>
        <v>#N/A</v>
      </c>
      <c r="AO179" s="80" t="e">
        <f t="shared" si="93"/>
        <v>#N/A</v>
      </c>
      <c r="AP179" s="79" t="e">
        <f t="shared" si="94"/>
        <v>#N/A</v>
      </c>
      <c r="AQ179" s="80" t="e">
        <f t="shared" si="95"/>
        <v>#N/A</v>
      </c>
      <c r="AR179" s="79" t="e">
        <f t="shared" si="96"/>
        <v>#N/A</v>
      </c>
      <c r="AS179" s="80" t="e">
        <f t="shared" si="97"/>
        <v>#N/A</v>
      </c>
      <c r="AT179" s="79" t="e">
        <f t="shared" si="98"/>
        <v>#N/A</v>
      </c>
      <c r="AU179" s="80" t="e">
        <f t="shared" si="99"/>
        <v>#N/A</v>
      </c>
      <c r="AW179" s="69" t="e">
        <f t="shared" si="100"/>
        <v>#N/A</v>
      </c>
      <c r="AX179" s="69"/>
      <c r="AY179" s="69">
        <f>VLOOKUP(Table4[[#This Row],[Time]],'cash Summary (2)'!A:C,3,0)</f>
        <v>0</v>
      </c>
      <c r="AZ179" s="69">
        <f>VLOOKUP(Table4[[#This Row],[Time]],'cash total'!A:D,3,0)</f>
        <v>0</v>
      </c>
      <c r="BA179" s="69"/>
      <c r="BB179" s="69" t="e">
        <f t="shared" si="101"/>
        <v>#N/A</v>
      </c>
      <c r="BC179" s="80" t="e">
        <f t="shared" si="102"/>
        <v>#N/A</v>
      </c>
      <c r="BD179" s="79" t="e">
        <f>VLOOKUP($B179,'Data history'!$KD$13:$KV$230,15,0)</f>
        <v>#N/A</v>
      </c>
      <c r="BE179" s="64" t="e">
        <f>IF(Table4[[#This Row],[Future]]="","",BD179)</f>
        <v>#N/A</v>
      </c>
      <c r="BF179" s="64" t="e">
        <f t="shared" si="103"/>
        <v>#N/A</v>
      </c>
      <c r="BI179" s="69" t="e">
        <f>Table4[[#This Row],[Nifty]]-$BH$4</f>
        <v>#N/A</v>
      </c>
      <c r="BJ179" s="69">
        <f>VLOOKUP(Table4[[#This Row],[Time]],'cash Summary (2)'!A:C,2,0)</f>
        <v>0</v>
      </c>
      <c r="BK179" s="64" t="e">
        <f>SUM(Table4[[#This Row],[Future current]:[Future +2 next]])</f>
        <v>#N/A</v>
      </c>
      <c r="BL179" s="64" t="e">
        <f>SUM(Table4[[#This Row],[ATM Pe]:[ATM+2 CE]])</f>
        <v>#N/A</v>
      </c>
      <c r="BM179" s="69" t="e">
        <f t="shared" si="104"/>
        <v>#N/A</v>
      </c>
      <c r="BN179" s="64" t="e">
        <f t="shared" si="105"/>
        <v>#N/A</v>
      </c>
      <c r="BO179" s="64" t="e">
        <f t="shared" si="106"/>
        <v>#N/A</v>
      </c>
      <c r="BP179" s="64" t="e">
        <f t="shared" si="107"/>
        <v>#N/A</v>
      </c>
      <c r="BQ179" s="64">
        <f t="shared" si="108"/>
        <v>0</v>
      </c>
      <c r="BR179" s="64" t="e">
        <f t="shared" si="109"/>
        <v>#N/A</v>
      </c>
      <c r="BS179" s="64" t="e">
        <f t="shared" si="110"/>
        <v>#N/A</v>
      </c>
      <c r="BT179" s="64" t="e">
        <f t="shared" si="111"/>
        <v>#N/A</v>
      </c>
      <c r="BU179" s="64" t="e">
        <f t="shared" si="112"/>
        <v>#N/A</v>
      </c>
      <c r="BZ179" s="88">
        <v>0.62777777777778598</v>
      </c>
    </row>
    <row r="180" spans="1:78" ht="15.75" thickBot="1" x14ac:dyDescent="0.3">
      <c r="A180" s="88">
        <v>0.62777777777778598</v>
      </c>
      <c r="B180" s="73"/>
      <c r="C180" s="74" t="e">
        <f>VLOOKUP($B180,'Data history'!$B$13:$F$230,5,0)</f>
        <v>#N/A</v>
      </c>
      <c r="D180" s="71" t="e">
        <f>VLOOKUP($B180,'Data history'!$KD$13:$KW$230,20,0)</f>
        <v>#N/A</v>
      </c>
      <c r="E180" s="71" t="e">
        <f>VLOOKUP($B180,'Data history'!$LD$13:$LX$230,20,0)</f>
        <v>#N/A</v>
      </c>
      <c r="F180" s="71" t="e">
        <f>VLOOKUP($B180,'Data history'!$ME$13:$MX$230,20,0)</f>
        <v>#N/A</v>
      </c>
      <c r="G180" s="71" t="e">
        <f>VLOOKUP($B180,'Data history'!$AC$13:$AX$230,22,0)</f>
        <v>#N/A</v>
      </c>
      <c r="H180" s="71" t="e">
        <f>VLOOKUP($B180,'Data history'!$BC$13:$BX$230,22,0)</f>
        <v>#N/A</v>
      </c>
      <c r="I180" s="75" t="e">
        <f>VLOOKUP($B180,'Data history'!$CC$13:$CX$230,22,0)</f>
        <v>#N/A</v>
      </c>
      <c r="J180" s="76" t="e">
        <f>VLOOKUP($B180,'Data history'!$DD$13:$DY$230,22,0)</f>
        <v>#N/A</v>
      </c>
      <c r="K180" s="76" t="e">
        <f>VLOOKUP($B180,'Data history'!$ED$13:$EY$230,22,0)</f>
        <v>#N/A</v>
      </c>
      <c r="L180" s="76" t="e">
        <f>VLOOKUP($B180,'Data history'!$FD$13:$FY$230,22,0)</f>
        <v>#N/A</v>
      </c>
      <c r="M180" s="76" t="e">
        <f>VLOOKUP($B180,'Data history'!$GD$13:$GY$230,22,0)</f>
        <v>#N/A</v>
      </c>
      <c r="N180" s="77" t="e">
        <f>VLOOKUP($B180,'Data history'!$HD$13:$HY$230,22,0)</f>
        <v>#N/A</v>
      </c>
      <c r="O180" s="71" t="e">
        <f>VLOOKUP($B180,'Data history'!$ID$13:$IY$230,22,0)</f>
        <v>#N/A</v>
      </c>
      <c r="P180" s="71" t="e">
        <f>VLOOKUP($B180,'Data history'!$JD$13:$JY$230,22,0)</f>
        <v>#N/A</v>
      </c>
      <c r="Q180" s="78"/>
      <c r="R180" s="74" t="e">
        <f>VLOOKUP($B180,'Data history'!$KD$13:$KV$230,16,0)</f>
        <v>#N/A</v>
      </c>
      <c r="S180" s="74" t="e">
        <f>VLOOKUP($B180,'Data history'!$LD$13:$LW$230,16,0)</f>
        <v>#N/A</v>
      </c>
      <c r="T180" s="74" t="e">
        <f>VLOOKUP($B180,'Data history'!$ME$13:$MW$230,16,0)</f>
        <v>#N/A</v>
      </c>
      <c r="U180" s="74" t="e">
        <f>VLOOKUP($B180,'Data history'!$AC$13:$AU$230,16,0)</f>
        <v>#N/A</v>
      </c>
      <c r="V180" s="74" t="e">
        <f>VLOOKUP($B180,'Data history'!$BC$13:$BU$230,16,0)</f>
        <v>#N/A</v>
      </c>
      <c r="W180" s="74" t="e">
        <f>VLOOKUP($B180,'Data history'!$CC$13:$CV$230,16,0)</f>
        <v>#N/A</v>
      </c>
      <c r="X180" s="74" t="e">
        <f>VLOOKUP($B180,'Data history'!$DD$13:$DV$230,16,0)</f>
        <v>#N/A</v>
      </c>
      <c r="Y180" s="74" t="e">
        <f>VLOOKUP($B180,'Data history'!$ED$13:$EV$230,16,0)</f>
        <v>#N/A</v>
      </c>
      <c r="Z180" s="74" t="e">
        <f>VLOOKUP($B180,'Data history'!$FD$13:$FV$230,16,0)</f>
        <v>#N/A</v>
      </c>
      <c r="AA180" s="74" t="e">
        <f>VLOOKUP($B180,'Data history'!$GD$13:$GV$230,16,0)</f>
        <v>#N/A</v>
      </c>
      <c r="AB180" s="74" t="e">
        <f>VLOOKUP($B180,'Data history'!$HD$13:$HV$230,16,0)</f>
        <v>#N/A</v>
      </c>
      <c r="AC180" s="74" t="e">
        <f>VLOOKUP($B180,'Data history'!$ID$13:$IV$230,16,0)</f>
        <v>#N/A</v>
      </c>
      <c r="AD180" s="74" t="e">
        <f>VLOOKUP($B180,'Data history'!$JD$13:$JV$230,16,0)</f>
        <v>#N/A</v>
      </c>
      <c r="AE180" s="74" t="e">
        <f>Table4[[#This Row],[ATM-2 PE]]*0.5+Table4[[#This Row],[ATM-1 PE]]*0.75+Table4[[#This Row],[ATM Pe]]+Table4[[#This Row],[ATM+1 PE]]*1.25+Table4[[#This Row],[ATM+2 PE]]*1.5</f>
        <v>#N/A</v>
      </c>
      <c r="AF180" s="74" t="e">
        <f>Table4[[#This Row],[ATM-2 CE]]*1.5+Table4[[#This Row],[ATM-1 CE]]*1.25+Table4[[#This Row],[ATM CE]]+Table4[[#This Row],[ATM+1 CE]]*0.75+Table4[[#This Row],[ATM+2 CE]]*0.5</f>
        <v>#N/A</v>
      </c>
      <c r="AG180" s="74" t="e">
        <f>Table4[[#This Row],[pe sum]]+Table4[[#This Row],[ce sum]]</f>
        <v>#N/A</v>
      </c>
      <c r="AI180" s="79" t="e">
        <f t="shared" si="88"/>
        <v>#N/A</v>
      </c>
      <c r="AJ180" s="79" t="e">
        <f t="shared" si="89"/>
        <v>#N/A</v>
      </c>
      <c r="AK180" s="79" t="e">
        <f t="shared" si="89"/>
        <v>#N/A</v>
      </c>
      <c r="AL180" s="79" t="e">
        <f t="shared" si="90"/>
        <v>#N/A</v>
      </c>
      <c r="AM180" s="80" t="e">
        <f t="shared" si="91"/>
        <v>#N/A</v>
      </c>
      <c r="AN180" s="79" t="e">
        <f t="shared" si="92"/>
        <v>#N/A</v>
      </c>
      <c r="AO180" s="80" t="e">
        <f t="shared" si="93"/>
        <v>#N/A</v>
      </c>
      <c r="AP180" s="79" t="e">
        <f t="shared" si="94"/>
        <v>#N/A</v>
      </c>
      <c r="AQ180" s="80" t="e">
        <f t="shared" si="95"/>
        <v>#N/A</v>
      </c>
      <c r="AR180" s="79" t="e">
        <f t="shared" si="96"/>
        <v>#N/A</v>
      </c>
      <c r="AS180" s="80" t="e">
        <f t="shared" si="97"/>
        <v>#N/A</v>
      </c>
      <c r="AT180" s="79" t="e">
        <f t="shared" si="98"/>
        <v>#N/A</v>
      </c>
      <c r="AU180" s="80" t="e">
        <f t="shared" si="99"/>
        <v>#N/A</v>
      </c>
      <c r="AW180" s="69" t="e">
        <f t="shared" si="100"/>
        <v>#N/A</v>
      </c>
      <c r="AX180" s="69"/>
      <c r="AY180" s="69">
        <f>VLOOKUP(Table4[[#This Row],[Time]],'cash Summary (2)'!A:C,3,0)</f>
        <v>0</v>
      </c>
      <c r="AZ180" s="69">
        <f>VLOOKUP(Table4[[#This Row],[Time]],'cash total'!A:D,3,0)</f>
        <v>0</v>
      </c>
      <c r="BA180" s="69"/>
      <c r="BB180" s="69" t="e">
        <f t="shared" si="101"/>
        <v>#N/A</v>
      </c>
      <c r="BC180" s="80" t="e">
        <f t="shared" si="102"/>
        <v>#N/A</v>
      </c>
      <c r="BD180" s="79" t="e">
        <f>VLOOKUP($B180,'Data history'!$KD$13:$KV$230,15,0)</f>
        <v>#N/A</v>
      </c>
      <c r="BE180" s="64" t="e">
        <f>IF(Table4[[#This Row],[Future]]="","",BD180)</f>
        <v>#N/A</v>
      </c>
      <c r="BF180" s="64" t="e">
        <f t="shared" si="103"/>
        <v>#N/A</v>
      </c>
      <c r="BI180" s="69" t="e">
        <f>Table4[[#This Row],[Nifty]]-$BH$4</f>
        <v>#N/A</v>
      </c>
      <c r="BJ180" s="69">
        <f>VLOOKUP(Table4[[#This Row],[Time]],'cash Summary (2)'!A:C,2,0)</f>
        <v>0</v>
      </c>
      <c r="BK180" s="64" t="e">
        <f>SUM(Table4[[#This Row],[Future current]:[Future +2 next]])</f>
        <v>#N/A</v>
      </c>
      <c r="BL180" s="64" t="e">
        <f>SUM(Table4[[#This Row],[ATM Pe]:[ATM+2 CE]])</f>
        <v>#N/A</v>
      </c>
      <c r="BM180" s="69" t="e">
        <f t="shared" si="104"/>
        <v>#N/A</v>
      </c>
      <c r="BN180" s="64" t="e">
        <f t="shared" si="105"/>
        <v>#N/A</v>
      </c>
      <c r="BO180" s="64" t="e">
        <f t="shared" si="106"/>
        <v>#N/A</v>
      </c>
      <c r="BP180" s="64" t="e">
        <f t="shared" si="107"/>
        <v>#N/A</v>
      </c>
      <c r="BQ180" s="64">
        <f t="shared" si="108"/>
        <v>0</v>
      </c>
      <c r="BR180" s="64" t="e">
        <f t="shared" si="109"/>
        <v>#N/A</v>
      </c>
      <c r="BS180" s="64" t="e">
        <f t="shared" si="110"/>
        <v>#N/A</v>
      </c>
      <c r="BT180" s="64" t="e">
        <f t="shared" si="111"/>
        <v>#N/A</v>
      </c>
      <c r="BU180" s="64" t="e">
        <f t="shared" si="112"/>
        <v>#N/A</v>
      </c>
      <c r="BZ180" s="88">
        <v>0.62916666666667498</v>
      </c>
    </row>
    <row r="181" spans="1:78" ht="15.75" thickBot="1" x14ac:dyDescent="0.3">
      <c r="A181" s="88">
        <v>0.62916666666667498</v>
      </c>
      <c r="B181" s="73"/>
      <c r="C181" s="74" t="e">
        <f>VLOOKUP($B181,'Data history'!$B$13:$F$230,5,0)</f>
        <v>#N/A</v>
      </c>
      <c r="D181" s="71" t="e">
        <f>VLOOKUP($B181,'Data history'!$KD$13:$KW$230,20,0)</f>
        <v>#N/A</v>
      </c>
      <c r="E181" s="71" t="e">
        <f>VLOOKUP($B181,'Data history'!$LD$13:$LX$230,20,0)</f>
        <v>#N/A</v>
      </c>
      <c r="F181" s="71" t="e">
        <f>VLOOKUP($B181,'Data history'!$ME$13:$MX$230,20,0)</f>
        <v>#N/A</v>
      </c>
      <c r="G181" s="71" t="e">
        <f>VLOOKUP($B181,'Data history'!$AC$13:$AX$230,22,0)</f>
        <v>#N/A</v>
      </c>
      <c r="H181" s="71" t="e">
        <f>VLOOKUP($B181,'Data history'!$BC$13:$BX$230,22,0)</f>
        <v>#N/A</v>
      </c>
      <c r="I181" s="75" t="e">
        <f>VLOOKUP($B181,'Data history'!$CC$13:$CX$230,22,0)</f>
        <v>#N/A</v>
      </c>
      <c r="J181" s="76" t="e">
        <f>VLOOKUP($B181,'Data history'!$DD$13:$DY$230,22,0)</f>
        <v>#N/A</v>
      </c>
      <c r="K181" s="76" t="e">
        <f>VLOOKUP($B181,'Data history'!$ED$13:$EY$230,22,0)</f>
        <v>#N/A</v>
      </c>
      <c r="L181" s="76" t="e">
        <f>VLOOKUP($B181,'Data history'!$FD$13:$FY$230,22,0)</f>
        <v>#N/A</v>
      </c>
      <c r="M181" s="76" t="e">
        <f>VLOOKUP($B181,'Data history'!$GD$13:$GY$230,22,0)</f>
        <v>#N/A</v>
      </c>
      <c r="N181" s="77" t="e">
        <f>VLOOKUP($B181,'Data history'!$HD$13:$HY$230,22,0)</f>
        <v>#N/A</v>
      </c>
      <c r="O181" s="71" t="e">
        <f>VLOOKUP($B181,'Data history'!$ID$13:$IY$230,22,0)</f>
        <v>#N/A</v>
      </c>
      <c r="P181" s="71" t="e">
        <f>VLOOKUP($B181,'Data history'!$JD$13:$JY$230,22,0)</f>
        <v>#N/A</v>
      </c>
      <c r="Q181" s="78"/>
      <c r="R181" s="74" t="e">
        <f>VLOOKUP($B181,'Data history'!$KD$13:$KV$230,16,0)</f>
        <v>#N/A</v>
      </c>
      <c r="S181" s="74" t="e">
        <f>VLOOKUP($B181,'Data history'!$LD$13:$LW$230,16,0)</f>
        <v>#N/A</v>
      </c>
      <c r="T181" s="74" t="e">
        <f>VLOOKUP($B181,'Data history'!$ME$13:$MW$230,16,0)</f>
        <v>#N/A</v>
      </c>
      <c r="U181" s="74" t="e">
        <f>VLOOKUP($B181,'Data history'!$AC$13:$AU$230,16,0)</f>
        <v>#N/A</v>
      </c>
      <c r="V181" s="74" t="e">
        <f>VLOOKUP($B181,'Data history'!$BC$13:$BU$230,16,0)</f>
        <v>#N/A</v>
      </c>
      <c r="W181" s="74" t="e">
        <f>VLOOKUP($B181,'Data history'!$CC$13:$CV$230,16,0)</f>
        <v>#N/A</v>
      </c>
      <c r="X181" s="74" t="e">
        <f>VLOOKUP($B181,'Data history'!$DD$13:$DV$230,16,0)</f>
        <v>#N/A</v>
      </c>
      <c r="Y181" s="74" t="e">
        <f>VLOOKUP($B181,'Data history'!$ED$13:$EV$230,16,0)</f>
        <v>#N/A</v>
      </c>
      <c r="Z181" s="74" t="e">
        <f>VLOOKUP($B181,'Data history'!$FD$13:$FV$230,16,0)</f>
        <v>#N/A</v>
      </c>
      <c r="AA181" s="74" t="e">
        <f>VLOOKUP($B181,'Data history'!$GD$13:$GV$230,16,0)</f>
        <v>#N/A</v>
      </c>
      <c r="AB181" s="74" t="e">
        <f>VLOOKUP($B181,'Data history'!$HD$13:$HV$230,16,0)</f>
        <v>#N/A</v>
      </c>
      <c r="AC181" s="74" t="e">
        <f>VLOOKUP($B181,'Data history'!$ID$13:$IV$230,16,0)</f>
        <v>#N/A</v>
      </c>
      <c r="AD181" s="74" t="e">
        <f>VLOOKUP($B181,'Data history'!$JD$13:$JV$230,16,0)</f>
        <v>#N/A</v>
      </c>
      <c r="AE181" s="74" t="e">
        <f>Table4[[#This Row],[ATM-2 PE]]*0.5+Table4[[#This Row],[ATM-1 PE]]*0.75+Table4[[#This Row],[ATM Pe]]+Table4[[#This Row],[ATM+1 PE]]*1.25+Table4[[#This Row],[ATM+2 PE]]*1.5</f>
        <v>#N/A</v>
      </c>
      <c r="AF181" s="74" t="e">
        <f>Table4[[#This Row],[ATM-2 CE]]*1.5+Table4[[#This Row],[ATM-1 CE]]*1.25+Table4[[#This Row],[ATM CE]]+Table4[[#This Row],[ATM+1 CE]]*0.75+Table4[[#This Row],[ATM+2 CE]]*0.5</f>
        <v>#N/A</v>
      </c>
      <c r="AG181" s="74" t="e">
        <f>Table4[[#This Row],[pe sum]]+Table4[[#This Row],[ce sum]]</f>
        <v>#N/A</v>
      </c>
      <c r="AI181" s="79" t="e">
        <f t="shared" si="88"/>
        <v>#N/A</v>
      </c>
      <c r="AJ181" s="79" t="e">
        <f t="shared" si="89"/>
        <v>#N/A</v>
      </c>
      <c r="AK181" s="79" t="e">
        <f t="shared" si="89"/>
        <v>#N/A</v>
      </c>
      <c r="AL181" s="79" t="e">
        <f t="shared" si="90"/>
        <v>#N/A</v>
      </c>
      <c r="AM181" s="80" t="e">
        <f t="shared" si="91"/>
        <v>#N/A</v>
      </c>
      <c r="AN181" s="79" t="e">
        <f t="shared" si="92"/>
        <v>#N/A</v>
      </c>
      <c r="AO181" s="80" t="e">
        <f t="shared" si="93"/>
        <v>#N/A</v>
      </c>
      <c r="AP181" s="79" t="e">
        <f t="shared" si="94"/>
        <v>#N/A</v>
      </c>
      <c r="AQ181" s="80" t="e">
        <f t="shared" si="95"/>
        <v>#N/A</v>
      </c>
      <c r="AR181" s="79" t="e">
        <f t="shared" si="96"/>
        <v>#N/A</v>
      </c>
      <c r="AS181" s="80" t="e">
        <f t="shared" si="97"/>
        <v>#N/A</v>
      </c>
      <c r="AT181" s="79" t="e">
        <f t="shared" si="98"/>
        <v>#N/A</v>
      </c>
      <c r="AU181" s="80" t="e">
        <f t="shared" si="99"/>
        <v>#N/A</v>
      </c>
      <c r="AW181" s="69" t="e">
        <f t="shared" si="100"/>
        <v>#N/A</v>
      </c>
      <c r="AX181" s="69"/>
      <c r="AY181" s="69">
        <f>VLOOKUP(Table4[[#This Row],[Time]],'cash Summary (2)'!A:C,3,0)</f>
        <v>0</v>
      </c>
      <c r="AZ181" s="69">
        <f>VLOOKUP(Table4[[#This Row],[Time]],'cash total'!A:D,3,0)</f>
        <v>0</v>
      </c>
      <c r="BA181" s="69"/>
      <c r="BB181" s="69" t="e">
        <f t="shared" si="101"/>
        <v>#N/A</v>
      </c>
      <c r="BC181" s="80" t="e">
        <f t="shared" si="102"/>
        <v>#N/A</v>
      </c>
      <c r="BD181" s="79" t="e">
        <f>VLOOKUP($B181,'Data history'!$KD$13:$KV$230,15,0)</f>
        <v>#N/A</v>
      </c>
      <c r="BE181" s="64" t="e">
        <f>IF(Table4[[#This Row],[Future]]="","",BD181)</f>
        <v>#N/A</v>
      </c>
      <c r="BF181" s="64" t="e">
        <f t="shared" si="103"/>
        <v>#N/A</v>
      </c>
      <c r="BI181" s="69" t="e">
        <f>Table4[[#This Row],[Nifty]]-$BH$4</f>
        <v>#N/A</v>
      </c>
      <c r="BJ181" s="69">
        <f>VLOOKUP(Table4[[#This Row],[Time]],'cash Summary (2)'!A:C,2,0)</f>
        <v>0</v>
      </c>
      <c r="BK181" s="64" t="e">
        <f>SUM(Table4[[#This Row],[Future current]:[Future +2 next]])</f>
        <v>#N/A</v>
      </c>
      <c r="BL181" s="64" t="e">
        <f>SUM(Table4[[#This Row],[ATM Pe]:[ATM+2 CE]])</f>
        <v>#N/A</v>
      </c>
      <c r="BM181" s="69" t="e">
        <f t="shared" si="104"/>
        <v>#N/A</v>
      </c>
      <c r="BN181" s="64" t="e">
        <f t="shared" si="105"/>
        <v>#N/A</v>
      </c>
      <c r="BO181" s="64" t="e">
        <f t="shared" si="106"/>
        <v>#N/A</v>
      </c>
      <c r="BP181" s="64" t="e">
        <f t="shared" si="107"/>
        <v>#N/A</v>
      </c>
      <c r="BQ181" s="64">
        <f t="shared" si="108"/>
        <v>0</v>
      </c>
      <c r="BR181" s="64" t="e">
        <f t="shared" si="109"/>
        <v>#N/A</v>
      </c>
      <c r="BS181" s="64" t="e">
        <f t="shared" si="110"/>
        <v>#N/A</v>
      </c>
      <c r="BT181" s="64" t="e">
        <f t="shared" si="111"/>
        <v>#N/A</v>
      </c>
      <c r="BU181" s="64" t="e">
        <f t="shared" si="112"/>
        <v>#N/A</v>
      </c>
      <c r="BZ181" s="88">
        <v>0.63055555555556397</v>
      </c>
    </row>
    <row r="182" spans="1:78" ht="15.75" thickBot="1" x14ac:dyDescent="0.3">
      <c r="A182" s="88">
        <v>0.63055555555556397</v>
      </c>
      <c r="B182" s="73"/>
      <c r="C182" s="74" t="e">
        <f>VLOOKUP($B182,'Data history'!$B$13:$F$230,5,0)</f>
        <v>#N/A</v>
      </c>
      <c r="D182" s="71" t="e">
        <f>VLOOKUP($B182,'Data history'!$KD$13:$KW$230,20,0)</f>
        <v>#N/A</v>
      </c>
      <c r="E182" s="71" t="e">
        <f>VLOOKUP($B182,'Data history'!$LD$13:$LX$230,20,0)</f>
        <v>#N/A</v>
      </c>
      <c r="F182" s="71" t="e">
        <f>VLOOKUP($B182,'Data history'!$ME$13:$MX$230,20,0)</f>
        <v>#N/A</v>
      </c>
      <c r="G182" s="71" t="e">
        <f>VLOOKUP($B182,'Data history'!$AC$13:$AX$230,22,0)</f>
        <v>#N/A</v>
      </c>
      <c r="H182" s="71" t="e">
        <f>VLOOKUP($B182,'Data history'!$BC$13:$BX$230,22,0)</f>
        <v>#N/A</v>
      </c>
      <c r="I182" s="75" t="e">
        <f>VLOOKUP($B182,'Data history'!$CC$13:$CX$230,22,0)</f>
        <v>#N/A</v>
      </c>
      <c r="J182" s="76" t="e">
        <f>VLOOKUP($B182,'Data history'!$DD$13:$DY$230,22,0)</f>
        <v>#N/A</v>
      </c>
      <c r="K182" s="76" t="e">
        <f>VLOOKUP($B182,'Data history'!$ED$13:$EY$230,22,0)</f>
        <v>#N/A</v>
      </c>
      <c r="L182" s="76" t="e">
        <f>VLOOKUP($B182,'Data history'!$FD$13:$FY$230,22,0)</f>
        <v>#N/A</v>
      </c>
      <c r="M182" s="76" t="e">
        <f>VLOOKUP($B182,'Data history'!$GD$13:$GY$230,22,0)</f>
        <v>#N/A</v>
      </c>
      <c r="N182" s="77" t="e">
        <f>VLOOKUP($B182,'Data history'!$HD$13:$HY$230,22,0)</f>
        <v>#N/A</v>
      </c>
      <c r="O182" s="71" t="e">
        <f>VLOOKUP($B182,'Data history'!$ID$13:$IY$230,22,0)</f>
        <v>#N/A</v>
      </c>
      <c r="P182" s="71" t="e">
        <f>VLOOKUP($B182,'Data history'!$JD$13:$JY$230,22,0)</f>
        <v>#N/A</v>
      </c>
      <c r="Q182" s="78"/>
      <c r="R182" s="74" t="e">
        <f>VLOOKUP($B182,'Data history'!$KD$13:$KV$230,16,0)</f>
        <v>#N/A</v>
      </c>
      <c r="S182" s="74" t="e">
        <f>VLOOKUP($B182,'Data history'!$LD$13:$LW$230,16,0)</f>
        <v>#N/A</v>
      </c>
      <c r="T182" s="74" t="e">
        <f>VLOOKUP($B182,'Data history'!$ME$13:$MW$230,16,0)</f>
        <v>#N/A</v>
      </c>
      <c r="U182" s="74" t="e">
        <f>VLOOKUP($B182,'Data history'!$AC$13:$AU$230,16,0)</f>
        <v>#N/A</v>
      </c>
      <c r="V182" s="74" t="e">
        <f>VLOOKUP($B182,'Data history'!$BC$13:$BU$230,16,0)</f>
        <v>#N/A</v>
      </c>
      <c r="W182" s="74" t="e">
        <f>VLOOKUP($B182,'Data history'!$CC$13:$CV$230,16,0)</f>
        <v>#N/A</v>
      </c>
      <c r="X182" s="74" t="e">
        <f>VLOOKUP($B182,'Data history'!$DD$13:$DV$230,16,0)</f>
        <v>#N/A</v>
      </c>
      <c r="Y182" s="74" t="e">
        <f>VLOOKUP($B182,'Data history'!$ED$13:$EV$230,16,0)</f>
        <v>#N/A</v>
      </c>
      <c r="Z182" s="74" t="e">
        <f>VLOOKUP($B182,'Data history'!$FD$13:$FV$230,16,0)</f>
        <v>#N/A</v>
      </c>
      <c r="AA182" s="74" t="e">
        <f>VLOOKUP($B182,'Data history'!$GD$13:$GV$230,16,0)</f>
        <v>#N/A</v>
      </c>
      <c r="AB182" s="74" t="e">
        <f>VLOOKUP($B182,'Data history'!$HD$13:$HV$230,16,0)</f>
        <v>#N/A</v>
      </c>
      <c r="AC182" s="74" t="e">
        <f>VLOOKUP($B182,'Data history'!$ID$13:$IV$230,16,0)</f>
        <v>#N/A</v>
      </c>
      <c r="AD182" s="74" t="e">
        <f>VLOOKUP($B182,'Data history'!$JD$13:$JV$230,16,0)</f>
        <v>#N/A</v>
      </c>
      <c r="AE182" s="74" t="e">
        <f>Table4[[#This Row],[ATM-2 PE]]*0.5+Table4[[#This Row],[ATM-1 PE]]*0.75+Table4[[#This Row],[ATM Pe]]+Table4[[#This Row],[ATM+1 PE]]*1.25+Table4[[#This Row],[ATM+2 PE]]*1.5</f>
        <v>#N/A</v>
      </c>
      <c r="AF182" s="74" t="e">
        <f>Table4[[#This Row],[ATM-2 CE]]*1.5+Table4[[#This Row],[ATM-1 CE]]*1.25+Table4[[#This Row],[ATM CE]]+Table4[[#This Row],[ATM+1 CE]]*0.75+Table4[[#This Row],[ATM+2 CE]]*0.5</f>
        <v>#N/A</v>
      </c>
      <c r="AG182" s="74" t="e">
        <f>Table4[[#This Row],[pe sum]]+Table4[[#This Row],[ce sum]]</f>
        <v>#N/A</v>
      </c>
      <c r="AI182" s="79" t="e">
        <f t="shared" si="88"/>
        <v>#N/A</v>
      </c>
      <c r="AJ182" s="79" t="e">
        <f t="shared" si="89"/>
        <v>#N/A</v>
      </c>
      <c r="AK182" s="79" t="e">
        <f t="shared" si="89"/>
        <v>#N/A</v>
      </c>
      <c r="AL182" s="79" t="e">
        <f t="shared" si="90"/>
        <v>#N/A</v>
      </c>
      <c r="AM182" s="80" t="e">
        <f t="shared" si="91"/>
        <v>#N/A</v>
      </c>
      <c r="AN182" s="79" t="e">
        <f t="shared" si="92"/>
        <v>#N/A</v>
      </c>
      <c r="AO182" s="80" t="e">
        <f t="shared" si="93"/>
        <v>#N/A</v>
      </c>
      <c r="AP182" s="79" t="e">
        <f t="shared" si="94"/>
        <v>#N/A</v>
      </c>
      <c r="AQ182" s="80" t="e">
        <f t="shared" si="95"/>
        <v>#N/A</v>
      </c>
      <c r="AR182" s="79" t="e">
        <f t="shared" si="96"/>
        <v>#N/A</v>
      </c>
      <c r="AS182" s="80" t="e">
        <f t="shared" si="97"/>
        <v>#N/A</v>
      </c>
      <c r="AT182" s="79" t="e">
        <f t="shared" si="98"/>
        <v>#N/A</v>
      </c>
      <c r="AU182" s="80" t="e">
        <f t="shared" si="99"/>
        <v>#N/A</v>
      </c>
      <c r="AW182" s="69" t="e">
        <f t="shared" si="100"/>
        <v>#N/A</v>
      </c>
      <c r="AX182" s="69"/>
      <c r="AY182" s="69">
        <f>VLOOKUP(Table4[[#This Row],[Time]],'cash Summary (2)'!A:C,3,0)</f>
        <v>0</v>
      </c>
      <c r="AZ182" s="69">
        <f>VLOOKUP(Table4[[#This Row],[Time]],'cash total'!A:D,3,0)</f>
        <v>0</v>
      </c>
      <c r="BA182" s="69"/>
      <c r="BB182" s="69" t="e">
        <f t="shared" si="101"/>
        <v>#N/A</v>
      </c>
      <c r="BC182" s="80" t="e">
        <f t="shared" si="102"/>
        <v>#N/A</v>
      </c>
      <c r="BD182" s="79" t="e">
        <f>VLOOKUP($B182,'Data history'!$KD$13:$KV$230,15,0)</f>
        <v>#N/A</v>
      </c>
      <c r="BE182" s="64" t="e">
        <f>IF(Table4[[#This Row],[Future]]="","",BD182)</f>
        <v>#N/A</v>
      </c>
      <c r="BF182" s="64" t="e">
        <f t="shared" si="103"/>
        <v>#N/A</v>
      </c>
      <c r="BI182" s="69" t="e">
        <f>Table4[[#This Row],[Nifty]]-$BH$4</f>
        <v>#N/A</v>
      </c>
      <c r="BJ182" s="69">
        <f>VLOOKUP(Table4[[#This Row],[Time]],'cash Summary (2)'!A:C,2,0)</f>
        <v>0</v>
      </c>
      <c r="BK182" s="64" t="e">
        <f>SUM(Table4[[#This Row],[Future current]:[Future +2 next]])</f>
        <v>#N/A</v>
      </c>
      <c r="BL182" s="64" t="e">
        <f>SUM(Table4[[#This Row],[ATM Pe]:[ATM+2 CE]])</f>
        <v>#N/A</v>
      </c>
      <c r="BM182" s="69" t="e">
        <f t="shared" si="104"/>
        <v>#N/A</v>
      </c>
      <c r="BN182" s="64" t="e">
        <f t="shared" si="105"/>
        <v>#N/A</v>
      </c>
      <c r="BO182" s="64" t="e">
        <f t="shared" si="106"/>
        <v>#N/A</v>
      </c>
      <c r="BP182" s="64" t="e">
        <f t="shared" si="107"/>
        <v>#N/A</v>
      </c>
      <c r="BQ182" s="64">
        <f t="shared" si="108"/>
        <v>0</v>
      </c>
      <c r="BR182" s="64" t="e">
        <f t="shared" si="109"/>
        <v>#N/A</v>
      </c>
      <c r="BS182" s="64" t="e">
        <f t="shared" si="110"/>
        <v>#N/A</v>
      </c>
      <c r="BT182" s="64" t="e">
        <f t="shared" si="111"/>
        <v>#N/A</v>
      </c>
      <c r="BU182" s="64" t="e">
        <f t="shared" si="112"/>
        <v>#N/A</v>
      </c>
      <c r="BZ182" s="88">
        <v>0.63194444444445297</v>
      </c>
    </row>
    <row r="183" spans="1:78" ht="15.75" thickBot="1" x14ac:dyDescent="0.3">
      <c r="A183" s="88">
        <v>0.63194444444445297</v>
      </c>
      <c r="B183" s="73"/>
      <c r="C183" s="74" t="e">
        <f>VLOOKUP($B183,'Data history'!$B$13:$F$230,5,0)</f>
        <v>#N/A</v>
      </c>
      <c r="D183" s="71" t="e">
        <f>VLOOKUP($B183,'Data history'!$KD$13:$KW$230,20,0)</f>
        <v>#N/A</v>
      </c>
      <c r="E183" s="71" t="e">
        <f>VLOOKUP($B183,'Data history'!$LD$13:$LX$230,20,0)</f>
        <v>#N/A</v>
      </c>
      <c r="F183" s="71" t="e">
        <f>VLOOKUP($B183,'Data history'!$ME$13:$MX$230,20,0)</f>
        <v>#N/A</v>
      </c>
      <c r="G183" s="71" t="e">
        <f>VLOOKUP($B183,'Data history'!$AC$13:$AX$230,22,0)</f>
        <v>#N/A</v>
      </c>
      <c r="H183" s="71" t="e">
        <f>VLOOKUP($B183,'Data history'!$BC$13:$BX$230,22,0)</f>
        <v>#N/A</v>
      </c>
      <c r="I183" s="75" t="e">
        <f>VLOOKUP($B183,'Data history'!$CC$13:$CX$230,22,0)</f>
        <v>#N/A</v>
      </c>
      <c r="J183" s="76" t="e">
        <f>VLOOKUP($B183,'Data history'!$DD$13:$DY$230,22,0)</f>
        <v>#N/A</v>
      </c>
      <c r="K183" s="76" t="e">
        <f>VLOOKUP($B183,'Data history'!$ED$13:$EY$230,22,0)</f>
        <v>#N/A</v>
      </c>
      <c r="L183" s="76" t="e">
        <f>VLOOKUP($B183,'Data history'!$FD$13:$FY$230,22,0)</f>
        <v>#N/A</v>
      </c>
      <c r="M183" s="76" t="e">
        <f>VLOOKUP($B183,'Data history'!$GD$13:$GY$230,22,0)</f>
        <v>#N/A</v>
      </c>
      <c r="N183" s="77" t="e">
        <f>VLOOKUP($B183,'Data history'!$HD$13:$HY$230,22,0)</f>
        <v>#N/A</v>
      </c>
      <c r="O183" s="71" t="e">
        <f>VLOOKUP($B183,'Data history'!$ID$13:$IY$230,22,0)</f>
        <v>#N/A</v>
      </c>
      <c r="P183" s="71" t="e">
        <f>VLOOKUP($B183,'Data history'!$JD$13:$JY$230,22,0)</f>
        <v>#N/A</v>
      </c>
      <c r="Q183" s="78"/>
      <c r="R183" s="74" t="e">
        <f>VLOOKUP($B183,'Data history'!$KD$13:$KV$230,16,0)</f>
        <v>#N/A</v>
      </c>
      <c r="S183" s="74" t="e">
        <f>VLOOKUP($B183,'Data history'!$LD$13:$LW$230,16,0)</f>
        <v>#N/A</v>
      </c>
      <c r="T183" s="74" t="e">
        <f>VLOOKUP($B183,'Data history'!$ME$13:$MW$230,16,0)</f>
        <v>#N/A</v>
      </c>
      <c r="U183" s="74" t="e">
        <f>VLOOKUP($B183,'Data history'!$AC$13:$AU$230,16,0)</f>
        <v>#N/A</v>
      </c>
      <c r="V183" s="74" t="e">
        <f>VLOOKUP($B183,'Data history'!$BC$13:$BU$230,16,0)</f>
        <v>#N/A</v>
      </c>
      <c r="W183" s="74" t="e">
        <f>VLOOKUP($B183,'Data history'!$CC$13:$CV$230,16,0)</f>
        <v>#N/A</v>
      </c>
      <c r="X183" s="74" t="e">
        <f>VLOOKUP($B183,'Data history'!$DD$13:$DV$230,16,0)</f>
        <v>#N/A</v>
      </c>
      <c r="Y183" s="74" t="e">
        <f>VLOOKUP($B183,'Data history'!$ED$13:$EV$230,16,0)</f>
        <v>#N/A</v>
      </c>
      <c r="Z183" s="74" t="e">
        <f>VLOOKUP($B183,'Data history'!$FD$13:$FV$230,16,0)</f>
        <v>#N/A</v>
      </c>
      <c r="AA183" s="74" t="e">
        <f>VLOOKUP($B183,'Data history'!$GD$13:$GV$230,16,0)</f>
        <v>#N/A</v>
      </c>
      <c r="AB183" s="74" t="e">
        <f>VLOOKUP($B183,'Data history'!$HD$13:$HV$230,16,0)</f>
        <v>#N/A</v>
      </c>
      <c r="AC183" s="74" t="e">
        <f>VLOOKUP($B183,'Data history'!$ID$13:$IV$230,16,0)</f>
        <v>#N/A</v>
      </c>
      <c r="AD183" s="74" t="e">
        <f>VLOOKUP($B183,'Data history'!$JD$13:$JV$230,16,0)</f>
        <v>#N/A</v>
      </c>
      <c r="AE183" s="74" t="e">
        <f>Table4[[#This Row],[ATM-2 PE]]*0.5+Table4[[#This Row],[ATM-1 PE]]*0.75+Table4[[#This Row],[ATM Pe]]+Table4[[#This Row],[ATM+1 PE]]*1.25+Table4[[#This Row],[ATM+2 PE]]*1.5</f>
        <v>#N/A</v>
      </c>
      <c r="AF183" s="74" t="e">
        <f>Table4[[#This Row],[ATM-2 CE]]*1.5+Table4[[#This Row],[ATM-1 CE]]*1.25+Table4[[#This Row],[ATM CE]]+Table4[[#This Row],[ATM+1 CE]]*0.75+Table4[[#This Row],[ATM+2 CE]]*0.5</f>
        <v>#N/A</v>
      </c>
      <c r="AG183" s="74" t="e">
        <f>Table4[[#This Row],[pe sum]]+Table4[[#This Row],[ce sum]]</f>
        <v>#N/A</v>
      </c>
      <c r="AI183" s="79" t="e">
        <f t="shared" si="88"/>
        <v>#N/A</v>
      </c>
      <c r="AJ183" s="79" t="e">
        <f t="shared" si="89"/>
        <v>#N/A</v>
      </c>
      <c r="AK183" s="79" t="e">
        <f t="shared" si="89"/>
        <v>#N/A</v>
      </c>
      <c r="AL183" s="79" t="e">
        <f t="shared" si="90"/>
        <v>#N/A</v>
      </c>
      <c r="AM183" s="80" t="e">
        <f t="shared" si="91"/>
        <v>#N/A</v>
      </c>
      <c r="AN183" s="79" t="e">
        <f t="shared" si="92"/>
        <v>#N/A</v>
      </c>
      <c r="AO183" s="80" t="e">
        <f t="shared" si="93"/>
        <v>#N/A</v>
      </c>
      <c r="AP183" s="79" t="e">
        <f t="shared" si="94"/>
        <v>#N/A</v>
      </c>
      <c r="AQ183" s="80" t="e">
        <f t="shared" si="95"/>
        <v>#N/A</v>
      </c>
      <c r="AR183" s="79" t="e">
        <f t="shared" si="96"/>
        <v>#N/A</v>
      </c>
      <c r="AS183" s="80" t="e">
        <f t="shared" si="97"/>
        <v>#N/A</v>
      </c>
      <c r="AT183" s="79" t="e">
        <f t="shared" si="98"/>
        <v>#N/A</v>
      </c>
      <c r="AU183" s="80" t="e">
        <f t="shared" si="99"/>
        <v>#N/A</v>
      </c>
      <c r="AW183" s="69" t="e">
        <f t="shared" si="100"/>
        <v>#N/A</v>
      </c>
      <c r="AX183" s="69"/>
      <c r="AY183" s="69">
        <f>VLOOKUP(Table4[[#This Row],[Time]],'cash Summary (2)'!A:C,3,0)</f>
        <v>0</v>
      </c>
      <c r="AZ183" s="69">
        <f>VLOOKUP(Table4[[#This Row],[Time]],'cash total'!A:D,3,0)</f>
        <v>0</v>
      </c>
      <c r="BA183" s="69"/>
      <c r="BB183" s="69" t="e">
        <f t="shared" si="101"/>
        <v>#N/A</v>
      </c>
      <c r="BC183" s="80" t="e">
        <f t="shared" si="102"/>
        <v>#N/A</v>
      </c>
      <c r="BD183" s="79" t="e">
        <f>VLOOKUP($B183,'Data history'!$KD$13:$KV$230,15,0)</f>
        <v>#N/A</v>
      </c>
      <c r="BE183" s="64" t="e">
        <f>IF(Table4[[#This Row],[Future]]="","",BD183)</f>
        <v>#N/A</v>
      </c>
      <c r="BF183" s="64" t="e">
        <f t="shared" si="103"/>
        <v>#N/A</v>
      </c>
      <c r="BI183" s="69" t="e">
        <f>Table4[[#This Row],[Nifty]]-$BH$4</f>
        <v>#N/A</v>
      </c>
      <c r="BJ183" s="69">
        <f>VLOOKUP(Table4[[#This Row],[Time]],'cash Summary (2)'!A:C,2,0)</f>
        <v>0</v>
      </c>
      <c r="BK183" s="64" t="e">
        <f>SUM(Table4[[#This Row],[Future current]:[Future +2 next]])</f>
        <v>#N/A</v>
      </c>
      <c r="BL183" s="64" t="e">
        <f>SUM(Table4[[#This Row],[ATM Pe]:[ATM+2 CE]])</f>
        <v>#N/A</v>
      </c>
      <c r="BM183" s="69" t="e">
        <f t="shared" si="104"/>
        <v>#N/A</v>
      </c>
      <c r="BN183" s="64" t="e">
        <f t="shared" si="105"/>
        <v>#N/A</v>
      </c>
      <c r="BO183" s="64" t="e">
        <f t="shared" si="106"/>
        <v>#N/A</v>
      </c>
      <c r="BP183" s="64" t="e">
        <f t="shared" si="107"/>
        <v>#N/A</v>
      </c>
      <c r="BQ183" s="64">
        <f t="shared" si="108"/>
        <v>0</v>
      </c>
      <c r="BR183" s="64" t="e">
        <f t="shared" si="109"/>
        <v>#N/A</v>
      </c>
      <c r="BS183" s="64" t="e">
        <f t="shared" si="110"/>
        <v>#N/A</v>
      </c>
      <c r="BT183" s="64" t="e">
        <f t="shared" si="111"/>
        <v>#N/A</v>
      </c>
      <c r="BU183" s="64" t="e">
        <f t="shared" si="112"/>
        <v>#N/A</v>
      </c>
      <c r="BZ183" s="88">
        <v>0.63333333333334196</v>
      </c>
    </row>
    <row r="184" spans="1:78" ht="15.75" thickBot="1" x14ac:dyDescent="0.3">
      <c r="A184" s="88">
        <v>0.63333333333334196</v>
      </c>
      <c r="B184" s="73"/>
      <c r="C184" s="74" t="e">
        <f>VLOOKUP($B184,'Data history'!$B$13:$F$230,5,0)</f>
        <v>#N/A</v>
      </c>
      <c r="D184" s="71" t="e">
        <f>VLOOKUP($B184,'Data history'!$KD$13:$KW$230,20,0)</f>
        <v>#N/A</v>
      </c>
      <c r="E184" s="71" t="e">
        <f>VLOOKUP($B184,'Data history'!$LD$13:$LX$230,20,0)</f>
        <v>#N/A</v>
      </c>
      <c r="F184" s="71" t="e">
        <f>VLOOKUP($B184,'Data history'!$ME$13:$MX$230,20,0)</f>
        <v>#N/A</v>
      </c>
      <c r="G184" s="71" t="e">
        <f>VLOOKUP($B184,'Data history'!$AC$13:$AX$230,22,0)</f>
        <v>#N/A</v>
      </c>
      <c r="H184" s="71" t="e">
        <f>VLOOKUP($B184,'Data history'!$BC$13:$BX$230,22,0)</f>
        <v>#N/A</v>
      </c>
      <c r="I184" s="75" t="e">
        <f>VLOOKUP($B184,'Data history'!$CC$13:$CX$230,22,0)</f>
        <v>#N/A</v>
      </c>
      <c r="J184" s="76" t="e">
        <f>VLOOKUP($B184,'Data history'!$DD$13:$DY$230,22,0)</f>
        <v>#N/A</v>
      </c>
      <c r="K184" s="76" t="e">
        <f>VLOOKUP($B184,'Data history'!$ED$13:$EY$230,22,0)</f>
        <v>#N/A</v>
      </c>
      <c r="L184" s="76" t="e">
        <f>VLOOKUP($B184,'Data history'!$FD$13:$FY$230,22,0)</f>
        <v>#N/A</v>
      </c>
      <c r="M184" s="76" t="e">
        <f>VLOOKUP($B184,'Data history'!$GD$13:$GY$230,22,0)</f>
        <v>#N/A</v>
      </c>
      <c r="N184" s="77" t="e">
        <f>VLOOKUP($B184,'Data history'!$HD$13:$HY$230,22,0)</f>
        <v>#N/A</v>
      </c>
      <c r="O184" s="71" t="e">
        <f>VLOOKUP($B184,'Data history'!$ID$13:$IY$230,22,0)</f>
        <v>#N/A</v>
      </c>
      <c r="P184" s="71" t="e">
        <f>VLOOKUP($B184,'Data history'!$JD$13:$JY$230,22,0)</f>
        <v>#N/A</v>
      </c>
      <c r="Q184" s="78"/>
      <c r="R184" s="74" t="e">
        <f>VLOOKUP($B184,'Data history'!$KD$13:$KV$230,16,0)</f>
        <v>#N/A</v>
      </c>
      <c r="S184" s="74" t="e">
        <f>VLOOKUP($B184,'Data history'!$LD$13:$LW$230,16,0)</f>
        <v>#N/A</v>
      </c>
      <c r="T184" s="74" t="e">
        <f>VLOOKUP($B184,'Data history'!$ME$13:$MW$230,16,0)</f>
        <v>#N/A</v>
      </c>
      <c r="U184" s="74" t="e">
        <f>VLOOKUP($B184,'Data history'!$AC$13:$AU$230,16,0)</f>
        <v>#N/A</v>
      </c>
      <c r="V184" s="74" t="e">
        <f>VLOOKUP($B184,'Data history'!$BC$13:$BU$230,16,0)</f>
        <v>#N/A</v>
      </c>
      <c r="W184" s="74" t="e">
        <f>VLOOKUP($B184,'Data history'!$CC$13:$CV$230,16,0)</f>
        <v>#N/A</v>
      </c>
      <c r="X184" s="74" t="e">
        <f>VLOOKUP($B184,'Data history'!$DD$13:$DV$230,16,0)</f>
        <v>#N/A</v>
      </c>
      <c r="Y184" s="74" t="e">
        <f>VLOOKUP($B184,'Data history'!$ED$13:$EV$230,16,0)</f>
        <v>#N/A</v>
      </c>
      <c r="Z184" s="74" t="e">
        <f>VLOOKUP($B184,'Data history'!$FD$13:$FV$230,16,0)</f>
        <v>#N/A</v>
      </c>
      <c r="AA184" s="74" t="e">
        <f>VLOOKUP($B184,'Data history'!$GD$13:$GV$230,16,0)</f>
        <v>#N/A</v>
      </c>
      <c r="AB184" s="74" t="e">
        <f>VLOOKUP($B184,'Data history'!$HD$13:$HV$230,16,0)</f>
        <v>#N/A</v>
      </c>
      <c r="AC184" s="74" t="e">
        <f>VLOOKUP($B184,'Data history'!$ID$13:$IV$230,16,0)</f>
        <v>#N/A</v>
      </c>
      <c r="AD184" s="74" t="e">
        <f>VLOOKUP($B184,'Data history'!$JD$13:$JV$230,16,0)</f>
        <v>#N/A</v>
      </c>
      <c r="AE184" s="74" t="e">
        <f>Table4[[#This Row],[ATM-2 PE]]*0.5+Table4[[#This Row],[ATM-1 PE]]*0.75+Table4[[#This Row],[ATM Pe]]+Table4[[#This Row],[ATM+1 PE]]*1.25+Table4[[#This Row],[ATM+2 PE]]*1.5</f>
        <v>#N/A</v>
      </c>
      <c r="AF184" s="74" t="e">
        <f>Table4[[#This Row],[ATM-2 CE]]*1.5+Table4[[#This Row],[ATM-1 CE]]*1.25+Table4[[#This Row],[ATM CE]]+Table4[[#This Row],[ATM+1 CE]]*0.75+Table4[[#This Row],[ATM+2 CE]]*0.5</f>
        <v>#N/A</v>
      </c>
      <c r="AG184" s="74" t="e">
        <f>Table4[[#This Row],[pe sum]]+Table4[[#This Row],[ce sum]]</f>
        <v>#N/A</v>
      </c>
      <c r="AI184" s="79" t="e">
        <f t="shared" si="88"/>
        <v>#N/A</v>
      </c>
      <c r="AJ184" s="79" t="e">
        <f t="shared" si="89"/>
        <v>#N/A</v>
      </c>
      <c r="AK184" s="79" t="e">
        <f t="shared" si="89"/>
        <v>#N/A</v>
      </c>
      <c r="AL184" s="79" t="e">
        <f t="shared" si="90"/>
        <v>#N/A</v>
      </c>
      <c r="AM184" s="80" t="e">
        <f t="shared" si="91"/>
        <v>#N/A</v>
      </c>
      <c r="AN184" s="79" t="e">
        <f t="shared" si="92"/>
        <v>#N/A</v>
      </c>
      <c r="AO184" s="80" t="e">
        <f t="shared" si="93"/>
        <v>#N/A</v>
      </c>
      <c r="AP184" s="79" t="e">
        <f t="shared" si="94"/>
        <v>#N/A</v>
      </c>
      <c r="AQ184" s="80" t="e">
        <f t="shared" si="95"/>
        <v>#N/A</v>
      </c>
      <c r="AR184" s="79" t="e">
        <f t="shared" si="96"/>
        <v>#N/A</v>
      </c>
      <c r="AS184" s="80" t="e">
        <f t="shared" si="97"/>
        <v>#N/A</v>
      </c>
      <c r="AT184" s="79" t="e">
        <f t="shared" si="98"/>
        <v>#N/A</v>
      </c>
      <c r="AU184" s="80" t="e">
        <f t="shared" si="99"/>
        <v>#N/A</v>
      </c>
      <c r="AW184" s="69" t="e">
        <f t="shared" si="100"/>
        <v>#N/A</v>
      </c>
      <c r="AX184" s="69"/>
      <c r="AY184" s="69">
        <f>VLOOKUP(Table4[[#This Row],[Time]],'cash Summary (2)'!A:C,3,0)</f>
        <v>0</v>
      </c>
      <c r="AZ184" s="69">
        <f>VLOOKUP(Table4[[#This Row],[Time]],'cash total'!A:D,3,0)</f>
        <v>0</v>
      </c>
      <c r="BA184" s="69"/>
      <c r="BB184" s="69" t="e">
        <f t="shared" si="101"/>
        <v>#N/A</v>
      </c>
      <c r="BC184" s="80" t="e">
        <f t="shared" si="102"/>
        <v>#N/A</v>
      </c>
      <c r="BD184" s="79" t="e">
        <f>VLOOKUP($B184,'Data history'!$KD$13:$KV$230,15,0)</f>
        <v>#N/A</v>
      </c>
      <c r="BE184" s="64" t="e">
        <f>IF(Table4[[#This Row],[Future]]="","",BD184)</f>
        <v>#N/A</v>
      </c>
      <c r="BF184" s="64" t="e">
        <f t="shared" si="103"/>
        <v>#N/A</v>
      </c>
      <c r="BI184" s="69" t="e">
        <f>Table4[[#This Row],[Nifty]]-$BH$4</f>
        <v>#N/A</v>
      </c>
      <c r="BJ184" s="69">
        <f>VLOOKUP(Table4[[#This Row],[Time]],'cash Summary (2)'!A:C,2,0)</f>
        <v>0</v>
      </c>
      <c r="BK184" s="64" t="e">
        <f>SUM(Table4[[#This Row],[Future current]:[Future +2 next]])</f>
        <v>#N/A</v>
      </c>
      <c r="BL184" s="64" t="e">
        <f>SUM(Table4[[#This Row],[ATM Pe]:[ATM+2 CE]])</f>
        <v>#N/A</v>
      </c>
      <c r="BM184" s="69" t="e">
        <f t="shared" si="104"/>
        <v>#N/A</v>
      </c>
      <c r="BN184" s="64" t="e">
        <f t="shared" si="105"/>
        <v>#N/A</v>
      </c>
      <c r="BO184" s="64" t="e">
        <f t="shared" si="106"/>
        <v>#N/A</v>
      </c>
      <c r="BP184" s="64" t="e">
        <f t="shared" si="107"/>
        <v>#N/A</v>
      </c>
      <c r="BQ184" s="64">
        <f t="shared" si="108"/>
        <v>0</v>
      </c>
      <c r="BR184" s="64" t="e">
        <f t="shared" si="109"/>
        <v>#N/A</v>
      </c>
      <c r="BS184" s="64" t="e">
        <f t="shared" si="110"/>
        <v>#N/A</v>
      </c>
      <c r="BT184" s="64" t="e">
        <f t="shared" si="111"/>
        <v>#N/A</v>
      </c>
      <c r="BU184" s="64" t="e">
        <f t="shared" si="112"/>
        <v>#N/A</v>
      </c>
      <c r="BZ184" s="88">
        <v>0.63472222222223096</v>
      </c>
    </row>
    <row r="185" spans="1:78" ht="15.75" thickBot="1" x14ac:dyDescent="0.3">
      <c r="A185" s="88">
        <v>0.63472222222223096</v>
      </c>
      <c r="B185" s="73"/>
      <c r="C185" s="74" t="e">
        <f>VLOOKUP($B185,'Data history'!$B$13:$F$230,5,0)</f>
        <v>#N/A</v>
      </c>
      <c r="D185" s="71" t="e">
        <f>VLOOKUP($B185,'Data history'!$KD$13:$KW$230,20,0)</f>
        <v>#N/A</v>
      </c>
      <c r="E185" s="71" t="e">
        <f>VLOOKUP($B185,'Data history'!$LD$13:$LX$230,20,0)</f>
        <v>#N/A</v>
      </c>
      <c r="F185" s="71" t="e">
        <f>VLOOKUP($B185,'Data history'!$ME$13:$MX$230,20,0)</f>
        <v>#N/A</v>
      </c>
      <c r="G185" s="71" t="e">
        <f>VLOOKUP($B185,'Data history'!$AC$13:$AX$230,22,0)</f>
        <v>#N/A</v>
      </c>
      <c r="H185" s="71" t="e">
        <f>VLOOKUP($B185,'Data history'!$BC$13:$BX$230,22,0)</f>
        <v>#N/A</v>
      </c>
      <c r="I185" s="75" t="e">
        <f>VLOOKUP($B185,'Data history'!$CC$13:$CX$230,22,0)</f>
        <v>#N/A</v>
      </c>
      <c r="J185" s="76" t="e">
        <f>VLOOKUP($B185,'Data history'!$DD$13:$DY$230,22,0)</f>
        <v>#N/A</v>
      </c>
      <c r="K185" s="76" t="e">
        <f>VLOOKUP($B185,'Data history'!$ED$13:$EY$230,22,0)</f>
        <v>#N/A</v>
      </c>
      <c r="L185" s="76" t="e">
        <f>VLOOKUP($B185,'Data history'!$FD$13:$FY$230,22,0)</f>
        <v>#N/A</v>
      </c>
      <c r="M185" s="76" t="e">
        <f>VLOOKUP($B185,'Data history'!$GD$13:$GY$230,22,0)</f>
        <v>#N/A</v>
      </c>
      <c r="N185" s="77" t="e">
        <f>VLOOKUP($B185,'Data history'!$HD$13:$HY$230,22,0)</f>
        <v>#N/A</v>
      </c>
      <c r="O185" s="71" t="e">
        <f>VLOOKUP($B185,'Data history'!$ID$13:$IY$230,22,0)</f>
        <v>#N/A</v>
      </c>
      <c r="P185" s="71" t="e">
        <f>VLOOKUP($B185,'Data history'!$JD$13:$JY$230,22,0)</f>
        <v>#N/A</v>
      </c>
      <c r="Q185" s="78"/>
      <c r="R185" s="74" t="e">
        <f>VLOOKUP($B185,'Data history'!$KD$13:$KV$230,16,0)</f>
        <v>#N/A</v>
      </c>
      <c r="S185" s="74" t="e">
        <f>VLOOKUP($B185,'Data history'!$LD$13:$LW$230,16,0)</f>
        <v>#N/A</v>
      </c>
      <c r="T185" s="74" t="e">
        <f>VLOOKUP($B185,'Data history'!$ME$13:$MW$230,16,0)</f>
        <v>#N/A</v>
      </c>
      <c r="U185" s="74" t="e">
        <f>VLOOKUP($B185,'Data history'!$AC$13:$AU$230,16,0)</f>
        <v>#N/A</v>
      </c>
      <c r="V185" s="74" t="e">
        <f>VLOOKUP($B185,'Data history'!$BC$13:$BU$230,16,0)</f>
        <v>#N/A</v>
      </c>
      <c r="W185" s="74" t="e">
        <f>VLOOKUP($B185,'Data history'!$CC$13:$CV$230,16,0)</f>
        <v>#N/A</v>
      </c>
      <c r="X185" s="74" t="e">
        <f>VLOOKUP($B185,'Data history'!$DD$13:$DV$230,16,0)</f>
        <v>#N/A</v>
      </c>
      <c r="Y185" s="74" t="e">
        <f>VLOOKUP($B185,'Data history'!$ED$13:$EV$230,16,0)</f>
        <v>#N/A</v>
      </c>
      <c r="Z185" s="74" t="e">
        <f>VLOOKUP($B185,'Data history'!$FD$13:$FV$230,16,0)</f>
        <v>#N/A</v>
      </c>
      <c r="AA185" s="74" t="e">
        <f>VLOOKUP($B185,'Data history'!$GD$13:$GV$230,16,0)</f>
        <v>#N/A</v>
      </c>
      <c r="AB185" s="74" t="e">
        <f>VLOOKUP($B185,'Data history'!$HD$13:$HV$230,16,0)</f>
        <v>#N/A</v>
      </c>
      <c r="AC185" s="74" t="e">
        <f>VLOOKUP($B185,'Data history'!$ID$13:$IV$230,16,0)</f>
        <v>#N/A</v>
      </c>
      <c r="AD185" s="74" t="e">
        <f>VLOOKUP($B185,'Data history'!$JD$13:$JV$230,16,0)</f>
        <v>#N/A</v>
      </c>
      <c r="AE185" s="74" t="e">
        <f>Table4[[#This Row],[ATM-2 PE]]*0.5+Table4[[#This Row],[ATM-1 PE]]*0.75+Table4[[#This Row],[ATM Pe]]+Table4[[#This Row],[ATM+1 PE]]*1.25+Table4[[#This Row],[ATM+2 PE]]*1.5</f>
        <v>#N/A</v>
      </c>
      <c r="AF185" s="74" t="e">
        <f>Table4[[#This Row],[ATM-2 CE]]*1.5+Table4[[#This Row],[ATM-1 CE]]*1.25+Table4[[#This Row],[ATM CE]]+Table4[[#This Row],[ATM+1 CE]]*0.75+Table4[[#This Row],[ATM+2 CE]]*0.5</f>
        <v>#N/A</v>
      </c>
      <c r="AG185" s="74" t="e">
        <f>Table4[[#This Row],[pe sum]]+Table4[[#This Row],[ce sum]]</f>
        <v>#N/A</v>
      </c>
      <c r="AI185" s="79" t="e">
        <f t="shared" si="88"/>
        <v>#N/A</v>
      </c>
      <c r="AJ185" s="79" t="e">
        <f t="shared" si="89"/>
        <v>#N/A</v>
      </c>
      <c r="AK185" s="79" t="e">
        <f t="shared" si="89"/>
        <v>#N/A</v>
      </c>
      <c r="AL185" s="79" t="e">
        <f t="shared" si="90"/>
        <v>#N/A</v>
      </c>
      <c r="AM185" s="80" t="e">
        <f t="shared" si="91"/>
        <v>#N/A</v>
      </c>
      <c r="AN185" s="79" t="e">
        <f t="shared" si="92"/>
        <v>#N/A</v>
      </c>
      <c r="AO185" s="80" t="e">
        <f t="shared" si="93"/>
        <v>#N/A</v>
      </c>
      <c r="AP185" s="79" t="e">
        <f t="shared" si="94"/>
        <v>#N/A</v>
      </c>
      <c r="AQ185" s="80" t="e">
        <f t="shared" si="95"/>
        <v>#N/A</v>
      </c>
      <c r="AR185" s="79" t="e">
        <f t="shared" si="96"/>
        <v>#N/A</v>
      </c>
      <c r="AS185" s="80" t="e">
        <f t="shared" si="97"/>
        <v>#N/A</v>
      </c>
      <c r="AT185" s="79" t="e">
        <f t="shared" si="98"/>
        <v>#N/A</v>
      </c>
      <c r="AU185" s="80" t="e">
        <f t="shared" si="99"/>
        <v>#N/A</v>
      </c>
      <c r="AW185" s="69" t="e">
        <f t="shared" si="100"/>
        <v>#N/A</v>
      </c>
      <c r="AX185" s="69"/>
      <c r="AY185" s="69">
        <f>VLOOKUP(Table4[[#This Row],[Time]],'cash Summary (2)'!A:C,3,0)</f>
        <v>0</v>
      </c>
      <c r="AZ185" s="69">
        <f>VLOOKUP(Table4[[#This Row],[Time]],'cash total'!A:D,3,0)</f>
        <v>0</v>
      </c>
      <c r="BA185" s="69"/>
      <c r="BB185" s="69" t="e">
        <f t="shared" si="101"/>
        <v>#N/A</v>
      </c>
      <c r="BC185" s="80" t="e">
        <f t="shared" si="102"/>
        <v>#N/A</v>
      </c>
      <c r="BD185" s="79" t="e">
        <f>VLOOKUP($B185,'Data history'!$KD$13:$KV$230,15,0)</f>
        <v>#N/A</v>
      </c>
      <c r="BE185" s="64" t="e">
        <f>IF(Table4[[#This Row],[Future]]="","",BD185)</f>
        <v>#N/A</v>
      </c>
      <c r="BF185" s="64" t="e">
        <f t="shared" si="103"/>
        <v>#N/A</v>
      </c>
      <c r="BI185" s="69" t="e">
        <f>Table4[[#This Row],[Nifty]]-$BH$4</f>
        <v>#N/A</v>
      </c>
      <c r="BJ185" s="69">
        <f>VLOOKUP(Table4[[#This Row],[Time]],'cash Summary (2)'!A:C,2,0)</f>
        <v>0</v>
      </c>
      <c r="BK185" s="64" t="e">
        <f>SUM(Table4[[#This Row],[Future current]:[Future +2 next]])</f>
        <v>#N/A</v>
      </c>
      <c r="BL185" s="64" t="e">
        <f>SUM(Table4[[#This Row],[ATM Pe]:[ATM+2 CE]])</f>
        <v>#N/A</v>
      </c>
      <c r="BM185" s="69" t="e">
        <f t="shared" si="104"/>
        <v>#N/A</v>
      </c>
      <c r="BN185" s="64" t="e">
        <f t="shared" si="105"/>
        <v>#N/A</v>
      </c>
      <c r="BO185" s="64" t="e">
        <f t="shared" si="106"/>
        <v>#N/A</v>
      </c>
      <c r="BP185" s="64" t="e">
        <f t="shared" si="107"/>
        <v>#N/A</v>
      </c>
      <c r="BQ185" s="64">
        <f t="shared" si="108"/>
        <v>0</v>
      </c>
      <c r="BR185" s="64" t="e">
        <f t="shared" si="109"/>
        <v>#N/A</v>
      </c>
      <c r="BS185" s="64" t="e">
        <f t="shared" si="110"/>
        <v>#N/A</v>
      </c>
      <c r="BT185" s="64" t="e">
        <f t="shared" si="111"/>
        <v>#N/A</v>
      </c>
      <c r="BU185" s="64" t="e">
        <f t="shared" si="112"/>
        <v>#N/A</v>
      </c>
      <c r="BZ185" s="88">
        <v>0.63611111111111995</v>
      </c>
    </row>
    <row r="186" spans="1:78" ht="15.75" thickBot="1" x14ac:dyDescent="0.3">
      <c r="A186" s="88">
        <v>0.63611111111111995</v>
      </c>
      <c r="B186" s="73"/>
      <c r="C186" s="74" t="e">
        <f>VLOOKUP($B186,'Data history'!$B$13:$F$230,5,0)</f>
        <v>#N/A</v>
      </c>
      <c r="D186" s="71" t="e">
        <f>VLOOKUP($B186,'Data history'!$KD$13:$KW$230,20,0)</f>
        <v>#N/A</v>
      </c>
      <c r="E186" s="71" t="e">
        <f>VLOOKUP($B186,'Data history'!$LD$13:$LX$230,20,0)</f>
        <v>#N/A</v>
      </c>
      <c r="F186" s="71" t="e">
        <f>VLOOKUP($B186,'Data history'!$ME$13:$MX$230,20,0)</f>
        <v>#N/A</v>
      </c>
      <c r="G186" s="71" t="e">
        <f>VLOOKUP($B186,'Data history'!$AC$13:$AX$230,22,0)</f>
        <v>#N/A</v>
      </c>
      <c r="H186" s="71" t="e">
        <f>VLOOKUP($B186,'Data history'!$BC$13:$BX$230,22,0)</f>
        <v>#N/A</v>
      </c>
      <c r="I186" s="75" t="e">
        <f>VLOOKUP($B186,'Data history'!$CC$13:$CX$230,22,0)</f>
        <v>#N/A</v>
      </c>
      <c r="J186" s="76" t="e">
        <f>VLOOKUP($B186,'Data history'!$DD$13:$DY$230,22,0)</f>
        <v>#N/A</v>
      </c>
      <c r="K186" s="76" t="e">
        <f>VLOOKUP($B186,'Data history'!$ED$13:$EY$230,22,0)</f>
        <v>#N/A</v>
      </c>
      <c r="L186" s="76" t="e">
        <f>VLOOKUP($B186,'Data history'!$FD$13:$FY$230,22,0)</f>
        <v>#N/A</v>
      </c>
      <c r="M186" s="76" t="e">
        <f>VLOOKUP($B186,'Data history'!$GD$13:$GY$230,22,0)</f>
        <v>#N/A</v>
      </c>
      <c r="N186" s="77" t="e">
        <f>VLOOKUP($B186,'Data history'!$HD$13:$HY$230,22,0)</f>
        <v>#N/A</v>
      </c>
      <c r="O186" s="71" t="e">
        <f>VLOOKUP($B186,'Data history'!$ID$13:$IY$230,22,0)</f>
        <v>#N/A</v>
      </c>
      <c r="P186" s="71" t="e">
        <f>VLOOKUP($B186,'Data history'!$JD$13:$JY$230,22,0)</f>
        <v>#N/A</v>
      </c>
      <c r="Q186" s="78"/>
      <c r="R186" s="74" t="e">
        <f>VLOOKUP($B186,'Data history'!$KD$13:$KV$230,16,0)</f>
        <v>#N/A</v>
      </c>
      <c r="S186" s="74" t="e">
        <f>VLOOKUP($B186,'Data history'!$LD$13:$LW$230,16,0)</f>
        <v>#N/A</v>
      </c>
      <c r="T186" s="74" t="e">
        <f>VLOOKUP($B186,'Data history'!$ME$13:$MW$230,16,0)</f>
        <v>#N/A</v>
      </c>
      <c r="U186" s="74" t="e">
        <f>VLOOKUP($B186,'Data history'!$AC$13:$AU$230,16,0)</f>
        <v>#N/A</v>
      </c>
      <c r="V186" s="74" t="e">
        <f>VLOOKUP($B186,'Data history'!$BC$13:$BU$230,16,0)</f>
        <v>#N/A</v>
      </c>
      <c r="W186" s="74" t="e">
        <f>VLOOKUP($B186,'Data history'!$CC$13:$CV$230,16,0)</f>
        <v>#N/A</v>
      </c>
      <c r="X186" s="74" t="e">
        <f>VLOOKUP($B186,'Data history'!$DD$13:$DV$230,16,0)</f>
        <v>#N/A</v>
      </c>
      <c r="Y186" s="74" t="e">
        <f>VLOOKUP($B186,'Data history'!$ED$13:$EV$230,16,0)</f>
        <v>#N/A</v>
      </c>
      <c r="Z186" s="74" t="e">
        <f>VLOOKUP($B186,'Data history'!$FD$13:$FV$230,16,0)</f>
        <v>#N/A</v>
      </c>
      <c r="AA186" s="74" t="e">
        <f>VLOOKUP($B186,'Data history'!$GD$13:$GV$230,16,0)</f>
        <v>#N/A</v>
      </c>
      <c r="AB186" s="74" t="e">
        <f>VLOOKUP($B186,'Data history'!$HD$13:$HV$230,16,0)</f>
        <v>#N/A</v>
      </c>
      <c r="AC186" s="74" t="e">
        <f>VLOOKUP($B186,'Data history'!$ID$13:$IV$230,16,0)</f>
        <v>#N/A</v>
      </c>
      <c r="AD186" s="74" t="e">
        <f>VLOOKUP($B186,'Data history'!$JD$13:$JV$230,16,0)</f>
        <v>#N/A</v>
      </c>
      <c r="AE186" s="74" t="e">
        <f>Table4[[#This Row],[ATM-2 PE]]*0.5+Table4[[#This Row],[ATM-1 PE]]*0.75+Table4[[#This Row],[ATM Pe]]+Table4[[#This Row],[ATM+1 PE]]*1.25+Table4[[#This Row],[ATM+2 PE]]*1.5</f>
        <v>#N/A</v>
      </c>
      <c r="AF186" s="74" t="e">
        <f>Table4[[#This Row],[ATM-2 CE]]*1.5+Table4[[#This Row],[ATM-1 CE]]*1.25+Table4[[#This Row],[ATM CE]]+Table4[[#This Row],[ATM+1 CE]]*0.75+Table4[[#This Row],[ATM+2 CE]]*0.5</f>
        <v>#N/A</v>
      </c>
      <c r="AG186" s="74" t="e">
        <f>Table4[[#This Row],[pe sum]]+Table4[[#This Row],[ce sum]]</f>
        <v>#N/A</v>
      </c>
      <c r="AI186" s="79" t="e">
        <f t="shared" si="88"/>
        <v>#N/A</v>
      </c>
      <c r="AJ186" s="79" t="e">
        <f t="shared" si="89"/>
        <v>#N/A</v>
      </c>
      <c r="AK186" s="79" t="e">
        <f t="shared" si="89"/>
        <v>#N/A</v>
      </c>
      <c r="AL186" s="79" t="e">
        <f t="shared" si="90"/>
        <v>#N/A</v>
      </c>
      <c r="AM186" s="80" t="e">
        <f t="shared" si="91"/>
        <v>#N/A</v>
      </c>
      <c r="AN186" s="79" t="e">
        <f t="shared" si="92"/>
        <v>#N/A</v>
      </c>
      <c r="AO186" s="80" t="e">
        <f t="shared" si="93"/>
        <v>#N/A</v>
      </c>
      <c r="AP186" s="79" t="e">
        <f t="shared" si="94"/>
        <v>#N/A</v>
      </c>
      <c r="AQ186" s="80" t="e">
        <f t="shared" si="95"/>
        <v>#N/A</v>
      </c>
      <c r="AR186" s="79" t="e">
        <f t="shared" si="96"/>
        <v>#N/A</v>
      </c>
      <c r="AS186" s="80" t="e">
        <f t="shared" si="97"/>
        <v>#N/A</v>
      </c>
      <c r="AT186" s="79" t="e">
        <f t="shared" si="98"/>
        <v>#N/A</v>
      </c>
      <c r="AU186" s="80" t="e">
        <f t="shared" si="99"/>
        <v>#N/A</v>
      </c>
      <c r="AW186" s="69" t="e">
        <f t="shared" si="100"/>
        <v>#N/A</v>
      </c>
      <c r="AX186" s="69"/>
      <c r="AY186" s="69">
        <f>VLOOKUP(Table4[[#This Row],[Time]],'cash Summary (2)'!A:C,3,0)</f>
        <v>0</v>
      </c>
      <c r="AZ186" s="69">
        <f>VLOOKUP(Table4[[#This Row],[Time]],'cash total'!A:D,3,0)</f>
        <v>0</v>
      </c>
      <c r="BA186" s="69"/>
      <c r="BB186" s="69" t="e">
        <f t="shared" si="101"/>
        <v>#N/A</v>
      </c>
      <c r="BC186" s="80" t="e">
        <f t="shared" si="102"/>
        <v>#N/A</v>
      </c>
      <c r="BD186" s="79" t="e">
        <f>VLOOKUP($B186,'Data history'!$KD$13:$KV$230,15,0)</f>
        <v>#N/A</v>
      </c>
      <c r="BE186" s="64" t="e">
        <f>IF(Table4[[#This Row],[Future]]="","",BD186)</f>
        <v>#N/A</v>
      </c>
      <c r="BF186" s="64" t="e">
        <f t="shared" si="103"/>
        <v>#N/A</v>
      </c>
      <c r="BI186" s="69" t="e">
        <f>Table4[[#This Row],[Nifty]]-$BH$4</f>
        <v>#N/A</v>
      </c>
      <c r="BJ186" s="69">
        <f>VLOOKUP(Table4[[#This Row],[Time]],'cash Summary (2)'!A:C,2,0)</f>
        <v>0</v>
      </c>
      <c r="BK186" s="64" t="e">
        <f>SUM(Table4[[#This Row],[Future current]:[Future +2 next]])</f>
        <v>#N/A</v>
      </c>
      <c r="BL186" s="64" t="e">
        <f>SUM(Table4[[#This Row],[ATM Pe]:[ATM+2 CE]])</f>
        <v>#N/A</v>
      </c>
      <c r="BM186" s="69" t="e">
        <f t="shared" si="104"/>
        <v>#N/A</v>
      </c>
      <c r="BN186" s="64" t="e">
        <f t="shared" si="105"/>
        <v>#N/A</v>
      </c>
      <c r="BO186" s="64" t="e">
        <f t="shared" si="106"/>
        <v>#N/A</v>
      </c>
      <c r="BP186" s="64" t="e">
        <f t="shared" si="107"/>
        <v>#N/A</v>
      </c>
      <c r="BQ186" s="64">
        <f t="shared" si="108"/>
        <v>0</v>
      </c>
      <c r="BR186" s="64" t="e">
        <f t="shared" si="109"/>
        <v>#N/A</v>
      </c>
      <c r="BS186" s="64" t="e">
        <f t="shared" si="110"/>
        <v>#N/A</v>
      </c>
      <c r="BT186" s="64" t="e">
        <f t="shared" si="111"/>
        <v>#N/A</v>
      </c>
      <c r="BU186" s="64" t="e">
        <f t="shared" si="112"/>
        <v>#N/A</v>
      </c>
      <c r="BZ186" s="88">
        <v>0.63750000000000895</v>
      </c>
    </row>
    <row r="187" spans="1:78" ht="15.75" thickBot="1" x14ac:dyDescent="0.3">
      <c r="A187" s="88">
        <v>0.63750000000000895</v>
      </c>
      <c r="B187" s="73"/>
      <c r="C187" s="74" t="e">
        <f>VLOOKUP($B187,'Data history'!$B$13:$F$230,5,0)</f>
        <v>#N/A</v>
      </c>
      <c r="D187" s="71" t="e">
        <f>VLOOKUP($B187,'Data history'!$KD$13:$KW$230,20,0)</f>
        <v>#N/A</v>
      </c>
      <c r="E187" s="71" t="e">
        <f>VLOOKUP($B187,'Data history'!$LD$13:$LX$230,20,0)</f>
        <v>#N/A</v>
      </c>
      <c r="F187" s="71" t="e">
        <f>VLOOKUP($B187,'Data history'!$ME$13:$MX$230,20,0)</f>
        <v>#N/A</v>
      </c>
      <c r="G187" s="71" t="e">
        <f>VLOOKUP($B187,'Data history'!$AC$13:$AX$230,22,0)</f>
        <v>#N/A</v>
      </c>
      <c r="H187" s="71" t="e">
        <f>VLOOKUP($B187,'Data history'!$BC$13:$BX$230,22,0)</f>
        <v>#N/A</v>
      </c>
      <c r="I187" s="75" t="e">
        <f>VLOOKUP($B187,'Data history'!$CC$13:$CX$230,22,0)</f>
        <v>#N/A</v>
      </c>
      <c r="J187" s="76" t="e">
        <f>VLOOKUP($B187,'Data history'!$DD$13:$DY$230,22,0)</f>
        <v>#N/A</v>
      </c>
      <c r="K187" s="76" t="e">
        <f>VLOOKUP($B187,'Data history'!$ED$13:$EY$230,22,0)</f>
        <v>#N/A</v>
      </c>
      <c r="L187" s="76" t="e">
        <f>VLOOKUP($B187,'Data history'!$FD$13:$FY$230,22,0)</f>
        <v>#N/A</v>
      </c>
      <c r="M187" s="76" t="e">
        <f>VLOOKUP($B187,'Data history'!$GD$13:$GY$230,22,0)</f>
        <v>#N/A</v>
      </c>
      <c r="N187" s="77" t="e">
        <f>VLOOKUP($B187,'Data history'!$HD$13:$HY$230,22,0)</f>
        <v>#N/A</v>
      </c>
      <c r="O187" s="71" t="e">
        <f>VLOOKUP($B187,'Data history'!$ID$13:$IY$230,22,0)</f>
        <v>#N/A</v>
      </c>
      <c r="P187" s="71" t="e">
        <f>VLOOKUP($B187,'Data history'!$JD$13:$JY$230,22,0)</f>
        <v>#N/A</v>
      </c>
      <c r="Q187" s="78"/>
      <c r="R187" s="74" t="e">
        <f>VLOOKUP($B187,'Data history'!$KD$13:$KV$230,16,0)</f>
        <v>#N/A</v>
      </c>
      <c r="S187" s="74" t="e">
        <f>VLOOKUP($B187,'Data history'!$LD$13:$LW$230,16,0)</f>
        <v>#N/A</v>
      </c>
      <c r="T187" s="74" t="e">
        <f>VLOOKUP($B187,'Data history'!$ME$13:$MW$230,16,0)</f>
        <v>#N/A</v>
      </c>
      <c r="U187" s="74" t="e">
        <f>VLOOKUP($B187,'Data history'!$AC$13:$AU$230,16,0)</f>
        <v>#N/A</v>
      </c>
      <c r="V187" s="74" t="e">
        <f>VLOOKUP($B187,'Data history'!$BC$13:$BU$230,16,0)</f>
        <v>#N/A</v>
      </c>
      <c r="W187" s="74" t="e">
        <f>VLOOKUP($B187,'Data history'!$CC$13:$CV$230,16,0)</f>
        <v>#N/A</v>
      </c>
      <c r="X187" s="74" t="e">
        <f>VLOOKUP($B187,'Data history'!$DD$13:$DV$230,16,0)</f>
        <v>#N/A</v>
      </c>
      <c r="Y187" s="74" t="e">
        <f>VLOOKUP($B187,'Data history'!$ED$13:$EV$230,16,0)</f>
        <v>#N/A</v>
      </c>
      <c r="Z187" s="74" t="e">
        <f>VLOOKUP($B187,'Data history'!$FD$13:$FV$230,16,0)</f>
        <v>#N/A</v>
      </c>
      <c r="AA187" s="74" t="e">
        <f>VLOOKUP($B187,'Data history'!$GD$13:$GV$230,16,0)</f>
        <v>#N/A</v>
      </c>
      <c r="AB187" s="74" t="e">
        <f>VLOOKUP($B187,'Data history'!$HD$13:$HV$230,16,0)</f>
        <v>#N/A</v>
      </c>
      <c r="AC187" s="74" t="e">
        <f>VLOOKUP($B187,'Data history'!$ID$13:$IV$230,16,0)</f>
        <v>#N/A</v>
      </c>
      <c r="AD187" s="74" t="e">
        <f>VLOOKUP($B187,'Data history'!$JD$13:$JV$230,16,0)</f>
        <v>#N/A</v>
      </c>
      <c r="AE187" s="74" t="e">
        <f>Table4[[#This Row],[ATM-2 PE]]*0.5+Table4[[#This Row],[ATM-1 PE]]*0.75+Table4[[#This Row],[ATM Pe]]+Table4[[#This Row],[ATM+1 PE]]*1.25+Table4[[#This Row],[ATM+2 PE]]*1.5</f>
        <v>#N/A</v>
      </c>
      <c r="AF187" s="74" t="e">
        <f>Table4[[#This Row],[ATM-2 CE]]*1.5+Table4[[#This Row],[ATM-1 CE]]*1.25+Table4[[#This Row],[ATM CE]]+Table4[[#This Row],[ATM+1 CE]]*0.75+Table4[[#This Row],[ATM+2 CE]]*0.5</f>
        <v>#N/A</v>
      </c>
      <c r="AG187" s="74" t="e">
        <f>Table4[[#This Row],[pe sum]]+Table4[[#This Row],[ce sum]]</f>
        <v>#N/A</v>
      </c>
      <c r="AI187" s="79" t="e">
        <f t="shared" si="88"/>
        <v>#N/A</v>
      </c>
      <c r="AJ187" s="79" t="e">
        <f t="shared" si="89"/>
        <v>#N/A</v>
      </c>
      <c r="AK187" s="79" t="e">
        <f t="shared" si="89"/>
        <v>#N/A</v>
      </c>
      <c r="AL187" s="79" t="e">
        <f t="shared" si="90"/>
        <v>#N/A</v>
      </c>
      <c r="AM187" s="80" t="e">
        <f t="shared" si="91"/>
        <v>#N/A</v>
      </c>
      <c r="AN187" s="79" t="e">
        <f t="shared" si="92"/>
        <v>#N/A</v>
      </c>
      <c r="AO187" s="80" t="e">
        <f t="shared" si="93"/>
        <v>#N/A</v>
      </c>
      <c r="AP187" s="79" t="e">
        <f t="shared" si="94"/>
        <v>#N/A</v>
      </c>
      <c r="AQ187" s="80" t="e">
        <f t="shared" si="95"/>
        <v>#N/A</v>
      </c>
      <c r="AR187" s="79" t="e">
        <f t="shared" si="96"/>
        <v>#N/A</v>
      </c>
      <c r="AS187" s="80" t="e">
        <f t="shared" si="97"/>
        <v>#N/A</v>
      </c>
      <c r="AT187" s="79" t="e">
        <f t="shared" si="98"/>
        <v>#N/A</v>
      </c>
      <c r="AU187" s="80" t="e">
        <f t="shared" si="99"/>
        <v>#N/A</v>
      </c>
      <c r="AW187" s="69" t="e">
        <f t="shared" si="100"/>
        <v>#N/A</v>
      </c>
      <c r="AX187" s="69"/>
      <c r="AY187" s="69">
        <f>VLOOKUP(Table4[[#This Row],[Time]],'cash Summary (2)'!A:C,3,0)</f>
        <v>0</v>
      </c>
      <c r="AZ187" s="69">
        <f>VLOOKUP(Table4[[#This Row],[Time]],'cash total'!A:D,3,0)</f>
        <v>0</v>
      </c>
      <c r="BA187" s="69"/>
      <c r="BB187" s="69" t="e">
        <f t="shared" si="101"/>
        <v>#N/A</v>
      </c>
      <c r="BC187" s="80" t="e">
        <f t="shared" si="102"/>
        <v>#N/A</v>
      </c>
      <c r="BD187" s="79" t="e">
        <f>VLOOKUP($B187,'Data history'!$KD$13:$KV$230,15,0)</f>
        <v>#N/A</v>
      </c>
      <c r="BE187" s="64" t="e">
        <f>IF(Table4[[#This Row],[Future]]="","",BD187)</f>
        <v>#N/A</v>
      </c>
      <c r="BF187" s="64" t="e">
        <f t="shared" si="103"/>
        <v>#N/A</v>
      </c>
      <c r="BI187" s="69" t="e">
        <f>Table4[[#This Row],[Nifty]]-$BH$4</f>
        <v>#N/A</v>
      </c>
      <c r="BJ187" s="69">
        <f>VLOOKUP(Table4[[#This Row],[Time]],'cash Summary (2)'!A:C,2,0)</f>
        <v>0</v>
      </c>
      <c r="BK187" s="64" t="e">
        <f>SUM(Table4[[#This Row],[Future current]:[Future +2 next]])</f>
        <v>#N/A</v>
      </c>
      <c r="BL187" s="64" t="e">
        <f>SUM(Table4[[#This Row],[ATM Pe]:[ATM+2 CE]])</f>
        <v>#N/A</v>
      </c>
      <c r="BM187" s="69" t="e">
        <f t="shared" si="104"/>
        <v>#N/A</v>
      </c>
      <c r="BN187" s="64" t="e">
        <f t="shared" si="105"/>
        <v>#N/A</v>
      </c>
      <c r="BO187" s="64" t="e">
        <f t="shared" si="106"/>
        <v>#N/A</v>
      </c>
      <c r="BP187" s="64" t="e">
        <f t="shared" si="107"/>
        <v>#N/A</v>
      </c>
      <c r="BQ187" s="64">
        <f t="shared" si="108"/>
        <v>0</v>
      </c>
      <c r="BR187" s="64" t="e">
        <f t="shared" si="109"/>
        <v>#N/A</v>
      </c>
      <c r="BS187" s="64" t="e">
        <f t="shared" si="110"/>
        <v>#N/A</v>
      </c>
      <c r="BT187" s="64" t="e">
        <f t="shared" si="111"/>
        <v>#N/A</v>
      </c>
      <c r="BU187" s="64" t="e">
        <f t="shared" si="112"/>
        <v>#N/A</v>
      </c>
      <c r="BZ187" s="88">
        <v>0.63888888888889805</v>
      </c>
    </row>
    <row r="188" spans="1:78" ht="15.75" thickBot="1" x14ac:dyDescent="0.3">
      <c r="A188" s="88">
        <v>0.63888888888889805</v>
      </c>
      <c r="B188" s="73"/>
      <c r="C188" s="74" t="e">
        <f>VLOOKUP($B188,'Data history'!$B$13:$F$230,5,0)</f>
        <v>#N/A</v>
      </c>
      <c r="D188" s="71" t="e">
        <f>VLOOKUP($B188,'Data history'!$KD$13:$KW$230,20,0)</f>
        <v>#N/A</v>
      </c>
      <c r="E188" s="71" t="e">
        <f>VLOOKUP($B188,'Data history'!$LD$13:$LX$230,20,0)</f>
        <v>#N/A</v>
      </c>
      <c r="F188" s="71" t="e">
        <f>VLOOKUP($B188,'Data history'!$ME$13:$MX$230,20,0)</f>
        <v>#N/A</v>
      </c>
      <c r="G188" s="71" t="e">
        <f>VLOOKUP($B188,'Data history'!$AC$13:$AX$230,22,0)</f>
        <v>#N/A</v>
      </c>
      <c r="H188" s="71" t="e">
        <f>VLOOKUP($B188,'Data history'!$BC$13:$BX$230,22,0)</f>
        <v>#N/A</v>
      </c>
      <c r="I188" s="75" t="e">
        <f>VLOOKUP($B188,'Data history'!$CC$13:$CX$230,22,0)</f>
        <v>#N/A</v>
      </c>
      <c r="J188" s="76" t="e">
        <f>VLOOKUP($B188,'Data history'!$DD$13:$DY$230,22,0)</f>
        <v>#N/A</v>
      </c>
      <c r="K188" s="76" t="e">
        <f>VLOOKUP($B188,'Data history'!$ED$13:$EY$230,22,0)</f>
        <v>#N/A</v>
      </c>
      <c r="L188" s="76" t="e">
        <f>VLOOKUP($B188,'Data history'!$FD$13:$FY$230,22,0)</f>
        <v>#N/A</v>
      </c>
      <c r="M188" s="76" t="e">
        <f>VLOOKUP($B188,'Data history'!$GD$13:$GY$230,22,0)</f>
        <v>#N/A</v>
      </c>
      <c r="N188" s="77" t="e">
        <f>VLOOKUP($B188,'Data history'!$HD$13:$HY$230,22,0)</f>
        <v>#N/A</v>
      </c>
      <c r="O188" s="71" t="e">
        <f>VLOOKUP($B188,'Data history'!$ID$13:$IY$230,22,0)</f>
        <v>#N/A</v>
      </c>
      <c r="P188" s="71" t="e">
        <f>VLOOKUP($B188,'Data history'!$JD$13:$JY$230,22,0)</f>
        <v>#N/A</v>
      </c>
      <c r="Q188" s="78"/>
      <c r="R188" s="74" t="e">
        <f>VLOOKUP($B188,'Data history'!$KD$13:$KV$230,16,0)</f>
        <v>#N/A</v>
      </c>
      <c r="S188" s="74" t="e">
        <f>VLOOKUP($B188,'Data history'!$LD$13:$LW$230,16,0)</f>
        <v>#N/A</v>
      </c>
      <c r="T188" s="74" t="e">
        <f>VLOOKUP($B188,'Data history'!$ME$13:$MW$230,16,0)</f>
        <v>#N/A</v>
      </c>
      <c r="U188" s="74" t="e">
        <f>VLOOKUP($B188,'Data history'!$AC$13:$AU$230,16,0)</f>
        <v>#N/A</v>
      </c>
      <c r="V188" s="74" t="e">
        <f>VLOOKUP($B188,'Data history'!$BC$13:$BU$230,16,0)</f>
        <v>#N/A</v>
      </c>
      <c r="W188" s="74" t="e">
        <f>VLOOKUP($B188,'Data history'!$CC$13:$CV$230,16,0)</f>
        <v>#N/A</v>
      </c>
      <c r="X188" s="74" t="e">
        <f>VLOOKUP($B188,'Data history'!$DD$13:$DV$230,16,0)</f>
        <v>#N/A</v>
      </c>
      <c r="Y188" s="74" t="e">
        <f>VLOOKUP($B188,'Data history'!$ED$13:$EV$230,16,0)</f>
        <v>#N/A</v>
      </c>
      <c r="Z188" s="74" t="e">
        <f>VLOOKUP($B188,'Data history'!$FD$13:$FV$230,16,0)</f>
        <v>#N/A</v>
      </c>
      <c r="AA188" s="74" t="e">
        <f>VLOOKUP($B188,'Data history'!$GD$13:$GV$230,16,0)</f>
        <v>#N/A</v>
      </c>
      <c r="AB188" s="74" t="e">
        <f>VLOOKUP($B188,'Data history'!$HD$13:$HV$230,16,0)</f>
        <v>#N/A</v>
      </c>
      <c r="AC188" s="74" t="e">
        <f>VLOOKUP($B188,'Data history'!$ID$13:$IV$230,16,0)</f>
        <v>#N/A</v>
      </c>
      <c r="AD188" s="74" t="e">
        <f>VLOOKUP($B188,'Data history'!$JD$13:$JV$230,16,0)</f>
        <v>#N/A</v>
      </c>
      <c r="AE188" s="74" t="e">
        <f>Table4[[#This Row],[ATM-2 PE]]*0.5+Table4[[#This Row],[ATM-1 PE]]*0.75+Table4[[#This Row],[ATM Pe]]+Table4[[#This Row],[ATM+1 PE]]*1.25+Table4[[#This Row],[ATM+2 PE]]*1.5</f>
        <v>#N/A</v>
      </c>
      <c r="AF188" s="74" t="e">
        <f>Table4[[#This Row],[ATM-2 CE]]*1.5+Table4[[#This Row],[ATM-1 CE]]*1.25+Table4[[#This Row],[ATM CE]]+Table4[[#This Row],[ATM+1 CE]]*0.75+Table4[[#This Row],[ATM+2 CE]]*0.5</f>
        <v>#N/A</v>
      </c>
      <c r="AG188" s="74" t="e">
        <f>Table4[[#This Row],[pe sum]]+Table4[[#This Row],[ce sum]]</f>
        <v>#N/A</v>
      </c>
      <c r="AI188" s="79" t="e">
        <f t="shared" si="88"/>
        <v>#N/A</v>
      </c>
      <c r="AJ188" s="79" t="e">
        <f t="shared" si="89"/>
        <v>#N/A</v>
      </c>
      <c r="AK188" s="79" t="e">
        <f t="shared" si="89"/>
        <v>#N/A</v>
      </c>
      <c r="AL188" s="79" t="e">
        <f t="shared" si="90"/>
        <v>#N/A</v>
      </c>
      <c r="AM188" s="80" t="e">
        <f t="shared" si="91"/>
        <v>#N/A</v>
      </c>
      <c r="AN188" s="79" t="e">
        <f t="shared" si="92"/>
        <v>#N/A</v>
      </c>
      <c r="AO188" s="80" t="e">
        <f t="shared" si="93"/>
        <v>#N/A</v>
      </c>
      <c r="AP188" s="79" t="e">
        <f t="shared" si="94"/>
        <v>#N/A</v>
      </c>
      <c r="AQ188" s="80" t="e">
        <f t="shared" si="95"/>
        <v>#N/A</v>
      </c>
      <c r="AR188" s="79" t="e">
        <f t="shared" si="96"/>
        <v>#N/A</v>
      </c>
      <c r="AS188" s="80" t="e">
        <f t="shared" si="97"/>
        <v>#N/A</v>
      </c>
      <c r="AT188" s="79" t="e">
        <f t="shared" si="98"/>
        <v>#N/A</v>
      </c>
      <c r="AU188" s="80" t="e">
        <f t="shared" si="99"/>
        <v>#N/A</v>
      </c>
      <c r="AW188" s="69" t="e">
        <f t="shared" si="100"/>
        <v>#N/A</v>
      </c>
      <c r="AX188" s="69"/>
      <c r="AY188" s="69">
        <f>VLOOKUP(Table4[[#This Row],[Time]],'cash Summary (2)'!A:C,3,0)</f>
        <v>0</v>
      </c>
      <c r="AZ188" s="69">
        <f>VLOOKUP(Table4[[#This Row],[Time]],'cash total'!A:D,3,0)</f>
        <v>0</v>
      </c>
      <c r="BA188" s="69"/>
      <c r="BB188" s="69" t="e">
        <f t="shared" si="101"/>
        <v>#N/A</v>
      </c>
      <c r="BC188" s="80" t="e">
        <f t="shared" si="102"/>
        <v>#N/A</v>
      </c>
      <c r="BD188" s="79" t="e">
        <f>VLOOKUP($B188,'Data history'!$KD$13:$KV$230,15,0)</f>
        <v>#N/A</v>
      </c>
      <c r="BE188" s="64" t="e">
        <f>IF(Table4[[#This Row],[Future]]="","",BD188)</f>
        <v>#N/A</v>
      </c>
      <c r="BF188" s="64" t="e">
        <f t="shared" si="103"/>
        <v>#N/A</v>
      </c>
      <c r="BI188" s="69" t="e">
        <f>Table4[[#This Row],[Nifty]]-$BH$4</f>
        <v>#N/A</v>
      </c>
      <c r="BJ188" s="69">
        <f>VLOOKUP(Table4[[#This Row],[Time]],'cash Summary (2)'!A:C,2,0)</f>
        <v>0</v>
      </c>
      <c r="BK188" s="64" t="e">
        <f>SUM(Table4[[#This Row],[Future current]:[Future +2 next]])</f>
        <v>#N/A</v>
      </c>
      <c r="BL188" s="64" t="e">
        <f>SUM(Table4[[#This Row],[ATM Pe]:[ATM+2 CE]])</f>
        <v>#N/A</v>
      </c>
      <c r="BM188" s="69" t="e">
        <f t="shared" si="104"/>
        <v>#N/A</v>
      </c>
      <c r="BN188" s="64" t="e">
        <f t="shared" si="105"/>
        <v>#N/A</v>
      </c>
      <c r="BO188" s="64" t="e">
        <f t="shared" si="106"/>
        <v>#N/A</v>
      </c>
      <c r="BP188" s="64" t="e">
        <f t="shared" si="107"/>
        <v>#N/A</v>
      </c>
      <c r="BQ188" s="64">
        <f t="shared" si="108"/>
        <v>0</v>
      </c>
      <c r="BR188" s="64" t="e">
        <f t="shared" si="109"/>
        <v>#N/A</v>
      </c>
      <c r="BS188" s="64" t="e">
        <f t="shared" si="110"/>
        <v>#N/A</v>
      </c>
      <c r="BT188" s="64" t="e">
        <f t="shared" si="111"/>
        <v>#N/A</v>
      </c>
      <c r="BU188" s="64" t="e">
        <f t="shared" si="112"/>
        <v>#N/A</v>
      </c>
      <c r="BZ188" s="88">
        <v>0.64027777777778705</v>
      </c>
    </row>
    <row r="189" spans="1:78" ht="15.75" thickBot="1" x14ac:dyDescent="0.3">
      <c r="A189" s="88">
        <v>0.64027777777778705</v>
      </c>
      <c r="B189" s="73"/>
      <c r="C189" s="74" t="e">
        <f>VLOOKUP($B189,'Data history'!$B$13:$F$230,5,0)</f>
        <v>#N/A</v>
      </c>
      <c r="D189" s="71" t="e">
        <f>VLOOKUP($B189,'Data history'!$KD$13:$KW$230,20,0)</f>
        <v>#N/A</v>
      </c>
      <c r="E189" s="71" t="e">
        <f>VLOOKUP($B189,'Data history'!$LD$13:$LX$230,20,0)</f>
        <v>#N/A</v>
      </c>
      <c r="F189" s="71" t="e">
        <f>VLOOKUP($B189,'Data history'!$ME$13:$MX$230,20,0)</f>
        <v>#N/A</v>
      </c>
      <c r="G189" s="71" t="e">
        <f>VLOOKUP($B189,'Data history'!$AC$13:$AX$230,22,0)</f>
        <v>#N/A</v>
      </c>
      <c r="H189" s="71" t="e">
        <f>VLOOKUP($B189,'Data history'!$BC$13:$BX$230,22,0)</f>
        <v>#N/A</v>
      </c>
      <c r="I189" s="75" t="e">
        <f>VLOOKUP($B189,'Data history'!$CC$13:$CX$230,22,0)</f>
        <v>#N/A</v>
      </c>
      <c r="J189" s="76" t="e">
        <f>VLOOKUP($B189,'Data history'!$DD$13:$DY$230,22,0)</f>
        <v>#N/A</v>
      </c>
      <c r="K189" s="76" t="e">
        <f>VLOOKUP($B189,'Data history'!$ED$13:$EY$230,22,0)</f>
        <v>#N/A</v>
      </c>
      <c r="L189" s="76" t="e">
        <f>VLOOKUP($B189,'Data history'!$FD$13:$FY$230,22,0)</f>
        <v>#N/A</v>
      </c>
      <c r="M189" s="76" t="e">
        <f>VLOOKUP($B189,'Data history'!$GD$13:$GY$230,22,0)</f>
        <v>#N/A</v>
      </c>
      <c r="N189" s="77" t="e">
        <f>VLOOKUP($B189,'Data history'!$HD$13:$HY$230,22,0)</f>
        <v>#N/A</v>
      </c>
      <c r="O189" s="71" t="e">
        <f>VLOOKUP($B189,'Data history'!$ID$13:$IY$230,22,0)</f>
        <v>#N/A</v>
      </c>
      <c r="P189" s="71" t="e">
        <f>VLOOKUP($B189,'Data history'!$JD$13:$JY$230,22,0)</f>
        <v>#N/A</v>
      </c>
      <c r="Q189" s="78"/>
      <c r="R189" s="74" t="e">
        <f>VLOOKUP($B189,'Data history'!$KD$13:$KV$230,16,0)</f>
        <v>#N/A</v>
      </c>
      <c r="S189" s="74" t="e">
        <f>VLOOKUP($B189,'Data history'!$LD$13:$LW$230,16,0)</f>
        <v>#N/A</v>
      </c>
      <c r="T189" s="74" t="e">
        <f>VLOOKUP($B189,'Data history'!$ME$13:$MW$230,16,0)</f>
        <v>#N/A</v>
      </c>
      <c r="U189" s="74" t="e">
        <f>VLOOKUP($B189,'Data history'!$AC$13:$AU$230,16,0)</f>
        <v>#N/A</v>
      </c>
      <c r="V189" s="74" t="e">
        <f>VLOOKUP($B189,'Data history'!$BC$13:$BU$230,16,0)</f>
        <v>#N/A</v>
      </c>
      <c r="W189" s="74" t="e">
        <f>VLOOKUP($B189,'Data history'!$CC$13:$CV$230,16,0)</f>
        <v>#N/A</v>
      </c>
      <c r="X189" s="74" t="e">
        <f>VLOOKUP($B189,'Data history'!$DD$13:$DV$230,16,0)</f>
        <v>#N/A</v>
      </c>
      <c r="Y189" s="74" t="e">
        <f>VLOOKUP($B189,'Data history'!$ED$13:$EV$230,16,0)</f>
        <v>#N/A</v>
      </c>
      <c r="Z189" s="74" t="e">
        <f>VLOOKUP($B189,'Data history'!$FD$13:$FV$230,16,0)</f>
        <v>#N/A</v>
      </c>
      <c r="AA189" s="74" t="e">
        <f>VLOOKUP($B189,'Data history'!$GD$13:$GV$230,16,0)</f>
        <v>#N/A</v>
      </c>
      <c r="AB189" s="74" t="e">
        <f>VLOOKUP($B189,'Data history'!$HD$13:$HV$230,16,0)</f>
        <v>#N/A</v>
      </c>
      <c r="AC189" s="74" t="e">
        <f>VLOOKUP($B189,'Data history'!$ID$13:$IV$230,16,0)</f>
        <v>#N/A</v>
      </c>
      <c r="AD189" s="74" t="e">
        <f>VLOOKUP($B189,'Data history'!$JD$13:$JV$230,16,0)</f>
        <v>#N/A</v>
      </c>
      <c r="AE189" s="74" t="e">
        <f>Table4[[#This Row],[ATM-2 PE]]*0.5+Table4[[#This Row],[ATM-1 PE]]*0.75+Table4[[#This Row],[ATM Pe]]+Table4[[#This Row],[ATM+1 PE]]*1.25+Table4[[#This Row],[ATM+2 PE]]*1.5</f>
        <v>#N/A</v>
      </c>
      <c r="AF189" s="74" t="e">
        <f>Table4[[#This Row],[ATM-2 CE]]*1.5+Table4[[#This Row],[ATM-1 CE]]*1.25+Table4[[#This Row],[ATM CE]]+Table4[[#This Row],[ATM+1 CE]]*0.75+Table4[[#This Row],[ATM+2 CE]]*0.5</f>
        <v>#N/A</v>
      </c>
      <c r="AG189" s="74" t="e">
        <f>Table4[[#This Row],[pe sum]]+Table4[[#This Row],[ce sum]]</f>
        <v>#N/A</v>
      </c>
      <c r="AI189" s="79" t="e">
        <f t="shared" si="88"/>
        <v>#N/A</v>
      </c>
      <c r="AJ189" s="79" t="e">
        <f t="shared" si="89"/>
        <v>#N/A</v>
      </c>
      <c r="AK189" s="79" t="e">
        <f t="shared" si="89"/>
        <v>#N/A</v>
      </c>
      <c r="AL189" s="79" t="e">
        <f t="shared" si="90"/>
        <v>#N/A</v>
      </c>
      <c r="AM189" s="80" t="e">
        <f t="shared" si="91"/>
        <v>#N/A</v>
      </c>
      <c r="AN189" s="79" t="e">
        <f t="shared" si="92"/>
        <v>#N/A</v>
      </c>
      <c r="AO189" s="80" t="e">
        <f t="shared" si="93"/>
        <v>#N/A</v>
      </c>
      <c r="AP189" s="79" t="e">
        <f t="shared" si="94"/>
        <v>#N/A</v>
      </c>
      <c r="AQ189" s="80" t="e">
        <f t="shared" si="95"/>
        <v>#N/A</v>
      </c>
      <c r="AR189" s="79" t="e">
        <f t="shared" si="96"/>
        <v>#N/A</v>
      </c>
      <c r="AS189" s="80" t="e">
        <f t="shared" si="97"/>
        <v>#N/A</v>
      </c>
      <c r="AT189" s="79" t="e">
        <f t="shared" si="98"/>
        <v>#N/A</v>
      </c>
      <c r="AU189" s="80" t="e">
        <f t="shared" si="99"/>
        <v>#N/A</v>
      </c>
      <c r="AW189" s="69" t="e">
        <f t="shared" si="100"/>
        <v>#N/A</v>
      </c>
      <c r="AX189" s="69"/>
      <c r="AY189" s="69">
        <f>VLOOKUP(Table4[[#This Row],[Time]],'cash Summary (2)'!A:C,3,0)</f>
        <v>0</v>
      </c>
      <c r="AZ189" s="69">
        <f>VLOOKUP(Table4[[#This Row],[Time]],'cash total'!A:D,3,0)</f>
        <v>0</v>
      </c>
      <c r="BA189" s="69"/>
      <c r="BB189" s="69" t="e">
        <f t="shared" si="101"/>
        <v>#N/A</v>
      </c>
      <c r="BC189" s="80" t="e">
        <f t="shared" si="102"/>
        <v>#N/A</v>
      </c>
      <c r="BD189" s="79" t="e">
        <f>VLOOKUP($B189,'Data history'!$KD$13:$KV$230,15,0)</f>
        <v>#N/A</v>
      </c>
      <c r="BE189" s="64" t="e">
        <f>IF(Table4[[#This Row],[Future]]="","",BD189)</f>
        <v>#N/A</v>
      </c>
      <c r="BF189" s="64" t="e">
        <f t="shared" si="103"/>
        <v>#N/A</v>
      </c>
      <c r="BI189" s="69" t="e">
        <f>Table4[[#This Row],[Nifty]]-$BH$4</f>
        <v>#N/A</v>
      </c>
      <c r="BJ189" s="69">
        <f>VLOOKUP(Table4[[#This Row],[Time]],'cash Summary (2)'!A:C,2,0)</f>
        <v>0</v>
      </c>
      <c r="BK189" s="64" t="e">
        <f>SUM(Table4[[#This Row],[Future current]:[Future +2 next]])</f>
        <v>#N/A</v>
      </c>
      <c r="BL189" s="64" t="e">
        <f>SUM(Table4[[#This Row],[ATM Pe]:[ATM+2 CE]])</f>
        <v>#N/A</v>
      </c>
      <c r="BM189" s="69" t="e">
        <f t="shared" si="104"/>
        <v>#N/A</v>
      </c>
      <c r="BN189" s="64" t="e">
        <f t="shared" si="105"/>
        <v>#N/A</v>
      </c>
      <c r="BO189" s="64" t="e">
        <f t="shared" si="106"/>
        <v>#N/A</v>
      </c>
      <c r="BP189" s="64" t="e">
        <f t="shared" si="107"/>
        <v>#N/A</v>
      </c>
      <c r="BQ189" s="64">
        <f t="shared" si="108"/>
        <v>0</v>
      </c>
      <c r="BR189" s="64" t="e">
        <f t="shared" si="109"/>
        <v>#N/A</v>
      </c>
      <c r="BS189" s="64" t="e">
        <f t="shared" si="110"/>
        <v>#N/A</v>
      </c>
      <c r="BT189" s="64" t="e">
        <f t="shared" si="111"/>
        <v>#N/A</v>
      </c>
      <c r="BU189" s="64" t="e">
        <f t="shared" si="112"/>
        <v>#N/A</v>
      </c>
      <c r="BZ189" s="88">
        <v>0.64166666666667604</v>
      </c>
    </row>
    <row r="190" spans="1:78" ht="15.75" thickBot="1" x14ac:dyDescent="0.3">
      <c r="A190" s="88">
        <v>0.64166666666667604</v>
      </c>
      <c r="B190" s="73"/>
      <c r="C190" s="74" t="e">
        <f>VLOOKUP($B190,'Data history'!$B$13:$F$230,5,0)</f>
        <v>#N/A</v>
      </c>
      <c r="D190" s="71" t="e">
        <f>VLOOKUP($B190,'Data history'!$KD$13:$KW$230,20,0)</f>
        <v>#N/A</v>
      </c>
      <c r="E190" s="71" t="e">
        <f>VLOOKUP($B190,'Data history'!$LD$13:$LX$230,20,0)</f>
        <v>#N/A</v>
      </c>
      <c r="F190" s="71" t="e">
        <f>VLOOKUP($B190,'Data history'!$ME$13:$MX$230,20,0)</f>
        <v>#N/A</v>
      </c>
      <c r="G190" s="71" t="e">
        <f>VLOOKUP($B190,'Data history'!$AC$13:$AX$230,22,0)</f>
        <v>#N/A</v>
      </c>
      <c r="H190" s="71" t="e">
        <f>VLOOKUP($B190,'Data history'!$BC$13:$BX$230,22,0)</f>
        <v>#N/A</v>
      </c>
      <c r="I190" s="75" t="e">
        <f>VLOOKUP($B190,'Data history'!$CC$13:$CX$230,22,0)</f>
        <v>#N/A</v>
      </c>
      <c r="J190" s="76" t="e">
        <f>VLOOKUP($B190,'Data history'!$DD$13:$DY$230,22,0)</f>
        <v>#N/A</v>
      </c>
      <c r="K190" s="76" t="e">
        <f>VLOOKUP($B190,'Data history'!$ED$13:$EY$230,22,0)</f>
        <v>#N/A</v>
      </c>
      <c r="L190" s="76" t="e">
        <f>VLOOKUP($B190,'Data history'!$FD$13:$FY$230,22,0)</f>
        <v>#N/A</v>
      </c>
      <c r="M190" s="76" t="e">
        <f>VLOOKUP($B190,'Data history'!$GD$13:$GY$230,22,0)</f>
        <v>#N/A</v>
      </c>
      <c r="N190" s="77" t="e">
        <f>VLOOKUP($B190,'Data history'!$HD$13:$HY$230,22,0)</f>
        <v>#N/A</v>
      </c>
      <c r="O190" s="71" t="e">
        <f>VLOOKUP($B190,'Data history'!$ID$13:$IY$230,22,0)</f>
        <v>#N/A</v>
      </c>
      <c r="P190" s="71" t="e">
        <f>VLOOKUP($B190,'Data history'!$JD$13:$JY$230,22,0)</f>
        <v>#N/A</v>
      </c>
      <c r="Q190" s="78"/>
      <c r="R190" s="74" t="e">
        <f>VLOOKUP($B190,'Data history'!$KD$13:$KV$230,16,0)</f>
        <v>#N/A</v>
      </c>
      <c r="S190" s="74" t="e">
        <f>VLOOKUP($B190,'Data history'!$LD$13:$LW$230,16,0)</f>
        <v>#N/A</v>
      </c>
      <c r="T190" s="74" t="e">
        <f>VLOOKUP($B190,'Data history'!$ME$13:$MW$230,16,0)</f>
        <v>#N/A</v>
      </c>
      <c r="U190" s="74" t="e">
        <f>VLOOKUP($B190,'Data history'!$AC$13:$AU$230,16,0)</f>
        <v>#N/A</v>
      </c>
      <c r="V190" s="74" t="e">
        <f>VLOOKUP($B190,'Data history'!$BC$13:$BU$230,16,0)</f>
        <v>#N/A</v>
      </c>
      <c r="W190" s="74" t="e">
        <f>VLOOKUP($B190,'Data history'!$CC$13:$CV$230,16,0)</f>
        <v>#N/A</v>
      </c>
      <c r="X190" s="74" t="e">
        <f>VLOOKUP($B190,'Data history'!$DD$13:$DV$230,16,0)</f>
        <v>#N/A</v>
      </c>
      <c r="Y190" s="74" t="e">
        <f>VLOOKUP($B190,'Data history'!$ED$13:$EV$230,16,0)</f>
        <v>#N/A</v>
      </c>
      <c r="Z190" s="74" t="e">
        <f>VLOOKUP($B190,'Data history'!$FD$13:$FV$230,16,0)</f>
        <v>#N/A</v>
      </c>
      <c r="AA190" s="74" t="e">
        <f>VLOOKUP($B190,'Data history'!$GD$13:$GV$230,16,0)</f>
        <v>#N/A</v>
      </c>
      <c r="AB190" s="74" t="e">
        <f>VLOOKUP($B190,'Data history'!$HD$13:$HV$230,16,0)</f>
        <v>#N/A</v>
      </c>
      <c r="AC190" s="74" t="e">
        <f>VLOOKUP($B190,'Data history'!$ID$13:$IV$230,16,0)</f>
        <v>#N/A</v>
      </c>
      <c r="AD190" s="74" t="e">
        <f>VLOOKUP($B190,'Data history'!$JD$13:$JV$230,16,0)</f>
        <v>#N/A</v>
      </c>
      <c r="AE190" s="74" t="e">
        <f>Table4[[#This Row],[ATM-2 PE]]*0.5+Table4[[#This Row],[ATM-1 PE]]*0.75+Table4[[#This Row],[ATM Pe]]+Table4[[#This Row],[ATM+1 PE]]*1.25+Table4[[#This Row],[ATM+2 PE]]*1.5</f>
        <v>#N/A</v>
      </c>
      <c r="AF190" s="74" t="e">
        <f>Table4[[#This Row],[ATM-2 CE]]*1.5+Table4[[#This Row],[ATM-1 CE]]*1.25+Table4[[#This Row],[ATM CE]]+Table4[[#This Row],[ATM+1 CE]]*0.75+Table4[[#This Row],[ATM+2 CE]]*0.5</f>
        <v>#N/A</v>
      </c>
      <c r="AG190" s="74" t="e">
        <f>Table4[[#This Row],[pe sum]]+Table4[[#This Row],[ce sum]]</f>
        <v>#N/A</v>
      </c>
      <c r="AI190" s="79" t="e">
        <f t="shared" si="88"/>
        <v>#N/A</v>
      </c>
      <c r="AJ190" s="79" t="e">
        <f t="shared" si="89"/>
        <v>#N/A</v>
      </c>
      <c r="AK190" s="79" t="e">
        <f t="shared" si="89"/>
        <v>#N/A</v>
      </c>
      <c r="AL190" s="79" t="e">
        <f t="shared" si="90"/>
        <v>#N/A</v>
      </c>
      <c r="AM190" s="80" t="e">
        <f t="shared" si="91"/>
        <v>#N/A</v>
      </c>
      <c r="AN190" s="79" t="e">
        <f t="shared" si="92"/>
        <v>#N/A</v>
      </c>
      <c r="AO190" s="80" t="e">
        <f t="shared" si="93"/>
        <v>#N/A</v>
      </c>
      <c r="AP190" s="79" t="e">
        <f t="shared" si="94"/>
        <v>#N/A</v>
      </c>
      <c r="AQ190" s="80" t="e">
        <f t="shared" si="95"/>
        <v>#N/A</v>
      </c>
      <c r="AR190" s="79" t="e">
        <f t="shared" si="96"/>
        <v>#N/A</v>
      </c>
      <c r="AS190" s="80" t="e">
        <f t="shared" si="97"/>
        <v>#N/A</v>
      </c>
      <c r="AT190" s="79" t="e">
        <f t="shared" si="98"/>
        <v>#N/A</v>
      </c>
      <c r="AU190" s="80" t="e">
        <f t="shared" si="99"/>
        <v>#N/A</v>
      </c>
      <c r="AW190" s="69" t="e">
        <f t="shared" si="100"/>
        <v>#N/A</v>
      </c>
      <c r="AX190" s="69"/>
      <c r="AY190" s="69">
        <f>VLOOKUP(Table4[[#This Row],[Time]],'cash Summary (2)'!A:C,3,0)</f>
        <v>0</v>
      </c>
      <c r="AZ190" s="69">
        <f>VLOOKUP(Table4[[#This Row],[Time]],'cash total'!A:D,3,0)</f>
        <v>0</v>
      </c>
      <c r="BA190" s="69"/>
      <c r="BB190" s="69" t="e">
        <f t="shared" si="101"/>
        <v>#N/A</v>
      </c>
      <c r="BC190" s="80" t="e">
        <f t="shared" si="102"/>
        <v>#N/A</v>
      </c>
      <c r="BD190" s="79" t="e">
        <f>VLOOKUP($B190,'Data history'!$KD$13:$KV$230,15,0)</f>
        <v>#N/A</v>
      </c>
      <c r="BE190" s="64" t="e">
        <f>IF(Table4[[#This Row],[Future]]="","",BD190)</f>
        <v>#N/A</v>
      </c>
      <c r="BF190" s="64" t="e">
        <f t="shared" si="103"/>
        <v>#N/A</v>
      </c>
      <c r="BI190" s="69" t="e">
        <f>Table4[[#This Row],[Nifty]]-$BH$4</f>
        <v>#N/A</v>
      </c>
      <c r="BJ190" s="69">
        <f>VLOOKUP(Table4[[#This Row],[Time]],'cash Summary (2)'!A:C,2,0)</f>
        <v>0</v>
      </c>
      <c r="BK190" s="64" t="e">
        <f>SUM(Table4[[#This Row],[Future current]:[Future +2 next]])</f>
        <v>#N/A</v>
      </c>
      <c r="BL190" s="64" t="e">
        <f>SUM(Table4[[#This Row],[ATM Pe]:[ATM+2 CE]])</f>
        <v>#N/A</v>
      </c>
      <c r="BM190" s="69" t="e">
        <f t="shared" si="104"/>
        <v>#N/A</v>
      </c>
      <c r="BN190" s="64" t="e">
        <f t="shared" si="105"/>
        <v>#N/A</v>
      </c>
      <c r="BO190" s="64" t="e">
        <f t="shared" si="106"/>
        <v>#N/A</v>
      </c>
      <c r="BP190" s="64" t="e">
        <f t="shared" si="107"/>
        <v>#N/A</v>
      </c>
      <c r="BQ190" s="64">
        <f t="shared" si="108"/>
        <v>0</v>
      </c>
      <c r="BR190" s="64" t="e">
        <f t="shared" si="109"/>
        <v>#N/A</v>
      </c>
      <c r="BS190" s="64" t="e">
        <f t="shared" si="110"/>
        <v>#N/A</v>
      </c>
      <c r="BT190" s="64" t="e">
        <f t="shared" si="111"/>
        <v>#N/A</v>
      </c>
      <c r="BU190" s="64" t="e">
        <f t="shared" si="112"/>
        <v>#N/A</v>
      </c>
      <c r="BZ190" s="88">
        <v>0.64305555555556504</v>
      </c>
    </row>
    <row r="191" spans="1:78" ht="15.75" thickBot="1" x14ac:dyDescent="0.3">
      <c r="A191" s="88">
        <v>0.64305555555556504</v>
      </c>
      <c r="B191" s="73"/>
      <c r="C191" s="74" t="e">
        <f>VLOOKUP($B191,'Data history'!$B$13:$F$230,5,0)</f>
        <v>#N/A</v>
      </c>
      <c r="D191" s="71" t="e">
        <f>VLOOKUP($B191,'Data history'!$KD$13:$KW$230,20,0)</f>
        <v>#N/A</v>
      </c>
      <c r="E191" s="71" t="e">
        <f>VLOOKUP($B191,'Data history'!$LD$13:$LX$230,20,0)</f>
        <v>#N/A</v>
      </c>
      <c r="F191" s="71" t="e">
        <f>VLOOKUP($B191,'Data history'!$ME$13:$MX$230,20,0)</f>
        <v>#N/A</v>
      </c>
      <c r="G191" s="71" t="e">
        <f>VLOOKUP($B191,'Data history'!$AC$13:$AX$230,22,0)</f>
        <v>#N/A</v>
      </c>
      <c r="H191" s="71" t="e">
        <f>VLOOKUP($B191,'Data history'!$BC$13:$BX$230,22,0)</f>
        <v>#N/A</v>
      </c>
      <c r="I191" s="75" t="e">
        <f>VLOOKUP($B191,'Data history'!$CC$13:$CX$230,22,0)</f>
        <v>#N/A</v>
      </c>
      <c r="J191" s="76" t="e">
        <f>VLOOKUP($B191,'Data history'!$DD$13:$DY$230,22,0)</f>
        <v>#N/A</v>
      </c>
      <c r="K191" s="76" t="e">
        <f>VLOOKUP($B191,'Data history'!$ED$13:$EY$230,22,0)</f>
        <v>#N/A</v>
      </c>
      <c r="L191" s="76" t="e">
        <f>VLOOKUP($B191,'Data history'!$FD$13:$FY$230,22,0)</f>
        <v>#N/A</v>
      </c>
      <c r="M191" s="76" t="e">
        <f>VLOOKUP($B191,'Data history'!$GD$13:$GY$230,22,0)</f>
        <v>#N/A</v>
      </c>
      <c r="N191" s="77" t="e">
        <f>VLOOKUP($B191,'Data history'!$HD$13:$HY$230,22,0)</f>
        <v>#N/A</v>
      </c>
      <c r="O191" s="71" t="e">
        <f>VLOOKUP($B191,'Data history'!$ID$13:$IY$230,22,0)</f>
        <v>#N/A</v>
      </c>
      <c r="P191" s="71" t="e">
        <f>VLOOKUP($B191,'Data history'!$JD$13:$JY$230,22,0)</f>
        <v>#N/A</v>
      </c>
      <c r="Q191" s="78"/>
      <c r="R191" s="74" t="e">
        <f>VLOOKUP($B191,'Data history'!$KD$13:$KV$230,16,0)</f>
        <v>#N/A</v>
      </c>
      <c r="S191" s="74" t="e">
        <f>VLOOKUP($B191,'Data history'!$LD$13:$LW$230,16,0)</f>
        <v>#N/A</v>
      </c>
      <c r="T191" s="74" t="e">
        <f>VLOOKUP($B191,'Data history'!$ME$13:$MW$230,16,0)</f>
        <v>#N/A</v>
      </c>
      <c r="U191" s="74" t="e">
        <f>VLOOKUP($B191,'Data history'!$AC$13:$AU$230,16,0)</f>
        <v>#N/A</v>
      </c>
      <c r="V191" s="74" t="e">
        <f>VLOOKUP($B191,'Data history'!$BC$13:$BU$230,16,0)</f>
        <v>#N/A</v>
      </c>
      <c r="W191" s="74" t="e">
        <f>VLOOKUP($B191,'Data history'!$CC$13:$CV$230,16,0)</f>
        <v>#N/A</v>
      </c>
      <c r="X191" s="74" t="e">
        <f>VLOOKUP($B191,'Data history'!$DD$13:$DV$230,16,0)</f>
        <v>#N/A</v>
      </c>
      <c r="Y191" s="74" t="e">
        <f>VLOOKUP($B191,'Data history'!$ED$13:$EV$230,16,0)</f>
        <v>#N/A</v>
      </c>
      <c r="Z191" s="74" t="e">
        <f>VLOOKUP($B191,'Data history'!$FD$13:$FV$230,16,0)</f>
        <v>#N/A</v>
      </c>
      <c r="AA191" s="74" t="e">
        <f>VLOOKUP($B191,'Data history'!$GD$13:$GV$230,16,0)</f>
        <v>#N/A</v>
      </c>
      <c r="AB191" s="74" t="e">
        <f>VLOOKUP($B191,'Data history'!$HD$13:$HV$230,16,0)</f>
        <v>#N/A</v>
      </c>
      <c r="AC191" s="74" t="e">
        <f>VLOOKUP($B191,'Data history'!$ID$13:$IV$230,16,0)</f>
        <v>#N/A</v>
      </c>
      <c r="AD191" s="74" t="e">
        <f>VLOOKUP($B191,'Data history'!$JD$13:$JV$230,16,0)</f>
        <v>#N/A</v>
      </c>
      <c r="AE191" s="74" t="e">
        <f>Table4[[#This Row],[ATM-2 PE]]*0.5+Table4[[#This Row],[ATM-1 PE]]*0.75+Table4[[#This Row],[ATM Pe]]+Table4[[#This Row],[ATM+1 PE]]*1.25+Table4[[#This Row],[ATM+2 PE]]*1.5</f>
        <v>#N/A</v>
      </c>
      <c r="AF191" s="74" t="e">
        <f>Table4[[#This Row],[ATM-2 CE]]*1.5+Table4[[#This Row],[ATM-1 CE]]*1.25+Table4[[#This Row],[ATM CE]]+Table4[[#This Row],[ATM+1 CE]]*0.75+Table4[[#This Row],[ATM+2 CE]]*0.5</f>
        <v>#N/A</v>
      </c>
      <c r="AG191" s="74" t="e">
        <f>Table4[[#This Row],[pe sum]]+Table4[[#This Row],[ce sum]]</f>
        <v>#N/A</v>
      </c>
      <c r="AI191" s="79" t="e">
        <f t="shared" si="88"/>
        <v>#N/A</v>
      </c>
      <c r="AJ191" s="79" t="e">
        <f t="shared" si="89"/>
        <v>#N/A</v>
      </c>
      <c r="AK191" s="79" t="e">
        <f t="shared" si="89"/>
        <v>#N/A</v>
      </c>
      <c r="AL191" s="79" t="e">
        <f t="shared" si="90"/>
        <v>#N/A</v>
      </c>
      <c r="AM191" s="80" t="e">
        <f t="shared" si="91"/>
        <v>#N/A</v>
      </c>
      <c r="AN191" s="79" t="e">
        <f t="shared" si="92"/>
        <v>#N/A</v>
      </c>
      <c r="AO191" s="80" t="e">
        <f t="shared" si="93"/>
        <v>#N/A</v>
      </c>
      <c r="AP191" s="79" t="e">
        <f t="shared" si="94"/>
        <v>#N/A</v>
      </c>
      <c r="AQ191" s="80" t="e">
        <f t="shared" si="95"/>
        <v>#N/A</v>
      </c>
      <c r="AR191" s="79" t="e">
        <f t="shared" si="96"/>
        <v>#N/A</v>
      </c>
      <c r="AS191" s="80" t="e">
        <f t="shared" si="97"/>
        <v>#N/A</v>
      </c>
      <c r="AT191" s="79" t="e">
        <f t="shared" si="98"/>
        <v>#N/A</v>
      </c>
      <c r="AU191" s="80" t="e">
        <f t="shared" si="99"/>
        <v>#N/A</v>
      </c>
      <c r="AW191" s="69" t="e">
        <f t="shared" si="100"/>
        <v>#N/A</v>
      </c>
      <c r="AX191" s="69"/>
      <c r="AY191" s="69">
        <f>VLOOKUP(Table4[[#This Row],[Time]],'cash Summary (2)'!A:C,3,0)</f>
        <v>0</v>
      </c>
      <c r="AZ191" s="69">
        <f>VLOOKUP(Table4[[#This Row],[Time]],'cash total'!A:D,3,0)</f>
        <v>0</v>
      </c>
      <c r="BA191" s="69"/>
      <c r="BB191" s="69" t="e">
        <f t="shared" si="101"/>
        <v>#N/A</v>
      </c>
      <c r="BC191" s="80" t="e">
        <f t="shared" si="102"/>
        <v>#N/A</v>
      </c>
      <c r="BD191" s="79" t="e">
        <f>VLOOKUP($B191,'Data history'!$KD$13:$KV$230,15,0)</f>
        <v>#N/A</v>
      </c>
      <c r="BE191" s="64" t="e">
        <f>IF(Table4[[#This Row],[Future]]="","",BD191)</f>
        <v>#N/A</v>
      </c>
      <c r="BF191" s="64" t="e">
        <f t="shared" si="103"/>
        <v>#N/A</v>
      </c>
      <c r="BI191" s="69" t="e">
        <f>Table4[[#This Row],[Nifty]]-$BH$4</f>
        <v>#N/A</v>
      </c>
      <c r="BJ191" s="69">
        <f>VLOOKUP(Table4[[#This Row],[Time]],'cash Summary (2)'!A:C,2,0)</f>
        <v>0</v>
      </c>
      <c r="BK191" s="64" t="e">
        <f>SUM(Table4[[#This Row],[Future current]:[Future +2 next]])</f>
        <v>#N/A</v>
      </c>
      <c r="BL191" s="64" t="e">
        <f>SUM(Table4[[#This Row],[ATM Pe]:[ATM+2 CE]])</f>
        <v>#N/A</v>
      </c>
      <c r="BM191" s="69" t="e">
        <f t="shared" si="104"/>
        <v>#N/A</v>
      </c>
      <c r="BN191" s="64" t="e">
        <f t="shared" si="105"/>
        <v>#N/A</v>
      </c>
      <c r="BO191" s="64" t="e">
        <f t="shared" si="106"/>
        <v>#N/A</v>
      </c>
      <c r="BP191" s="64" t="e">
        <f t="shared" si="107"/>
        <v>#N/A</v>
      </c>
      <c r="BQ191" s="64">
        <f t="shared" si="108"/>
        <v>0</v>
      </c>
      <c r="BR191" s="64" t="e">
        <f t="shared" si="109"/>
        <v>#N/A</v>
      </c>
      <c r="BS191" s="64" t="e">
        <f t="shared" si="110"/>
        <v>#N/A</v>
      </c>
      <c r="BT191" s="64" t="e">
        <f t="shared" si="111"/>
        <v>#N/A</v>
      </c>
      <c r="BU191" s="64" t="e">
        <f t="shared" si="112"/>
        <v>#N/A</v>
      </c>
      <c r="BZ191" s="88">
        <v>0.64444444444445403</v>
      </c>
    </row>
    <row r="192" spans="1:78" ht="15.75" thickBot="1" x14ac:dyDescent="0.3">
      <c r="A192" s="88">
        <v>0.64444444444445403</v>
      </c>
      <c r="B192" s="73"/>
      <c r="C192" s="74" t="e">
        <f>VLOOKUP($B192,'Data history'!$B$13:$F$230,5,0)</f>
        <v>#N/A</v>
      </c>
      <c r="D192" s="71" t="e">
        <f>VLOOKUP($B192,'Data history'!$KD$13:$KW$230,20,0)</f>
        <v>#N/A</v>
      </c>
      <c r="E192" s="71" t="e">
        <f>VLOOKUP($B192,'Data history'!$LD$13:$LX$230,20,0)</f>
        <v>#N/A</v>
      </c>
      <c r="F192" s="71" t="e">
        <f>VLOOKUP($B192,'Data history'!$ME$13:$MX$230,20,0)</f>
        <v>#N/A</v>
      </c>
      <c r="G192" s="71" t="e">
        <f>VLOOKUP($B192,'Data history'!$AC$13:$AX$230,22,0)</f>
        <v>#N/A</v>
      </c>
      <c r="H192" s="71" t="e">
        <f>VLOOKUP($B192,'Data history'!$BC$13:$BX$230,22,0)</f>
        <v>#N/A</v>
      </c>
      <c r="I192" s="75" t="e">
        <f>VLOOKUP($B192,'Data history'!$CC$13:$CX$230,22,0)</f>
        <v>#N/A</v>
      </c>
      <c r="J192" s="76" t="e">
        <f>VLOOKUP($B192,'Data history'!$DD$13:$DY$230,22,0)</f>
        <v>#N/A</v>
      </c>
      <c r="K192" s="76" t="e">
        <f>VLOOKUP($B192,'Data history'!$ED$13:$EY$230,22,0)</f>
        <v>#N/A</v>
      </c>
      <c r="L192" s="76" t="e">
        <f>VLOOKUP($B192,'Data history'!$FD$13:$FY$230,22,0)</f>
        <v>#N/A</v>
      </c>
      <c r="M192" s="76" t="e">
        <f>VLOOKUP($B192,'Data history'!$GD$13:$GY$230,22,0)</f>
        <v>#N/A</v>
      </c>
      <c r="N192" s="77" t="e">
        <f>VLOOKUP($B192,'Data history'!$HD$13:$HY$230,22,0)</f>
        <v>#N/A</v>
      </c>
      <c r="O192" s="71" t="e">
        <f>VLOOKUP($B192,'Data history'!$ID$13:$IY$230,22,0)</f>
        <v>#N/A</v>
      </c>
      <c r="P192" s="71" t="e">
        <f>VLOOKUP($B192,'Data history'!$JD$13:$JY$230,22,0)</f>
        <v>#N/A</v>
      </c>
      <c r="Q192" s="78"/>
      <c r="R192" s="74" t="e">
        <f>VLOOKUP($B192,'Data history'!$KD$13:$KV$230,16,0)</f>
        <v>#N/A</v>
      </c>
      <c r="S192" s="74" t="e">
        <f>VLOOKUP($B192,'Data history'!$LD$13:$LW$230,16,0)</f>
        <v>#N/A</v>
      </c>
      <c r="T192" s="74" t="e">
        <f>VLOOKUP($B192,'Data history'!$ME$13:$MW$230,16,0)</f>
        <v>#N/A</v>
      </c>
      <c r="U192" s="74" t="e">
        <f>VLOOKUP($B192,'Data history'!$AC$13:$AU$230,16,0)</f>
        <v>#N/A</v>
      </c>
      <c r="V192" s="74" t="e">
        <f>VLOOKUP($B192,'Data history'!$BC$13:$BU$230,16,0)</f>
        <v>#N/A</v>
      </c>
      <c r="W192" s="74" t="e">
        <f>VLOOKUP($B192,'Data history'!$CC$13:$CV$230,16,0)</f>
        <v>#N/A</v>
      </c>
      <c r="X192" s="74" t="e">
        <f>VLOOKUP($B192,'Data history'!$DD$13:$DV$230,16,0)</f>
        <v>#N/A</v>
      </c>
      <c r="Y192" s="74" t="e">
        <f>VLOOKUP($B192,'Data history'!$ED$13:$EV$230,16,0)</f>
        <v>#N/A</v>
      </c>
      <c r="Z192" s="74" t="e">
        <f>VLOOKUP($B192,'Data history'!$FD$13:$FV$230,16,0)</f>
        <v>#N/A</v>
      </c>
      <c r="AA192" s="74" t="e">
        <f>VLOOKUP($B192,'Data history'!$GD$13:$GV$230,16,0)</f>
        <v>#N/A</v>
      </c>
      <c r="AB192" s="74" t="e">
        <f>VLOOKUP($B192,'Data history'!$HD$13:$HV$230,16,0)</f>
        <v>#N/A</v>
      </c>
      <c r="AC192" s="74" t="e">
        <f>VLOOKUP($B192,'Data history'!$ID$13:$IV$230,16,0)</f>
        <v>#N/A</v>
      </c>
      <c r="AD192" s="74" t="e">
        <f>VLOOKUP($B192,'Data history'!$JD$13:$JV$230,16,0)</f>
        <v>#N/A</v>
      </c>
      <c r="AE192" s="74" t="e">
        <f>Table4[[#This Row],[ATM-2 PE]]*0.5+Table4[[#This Row],[ATM-1 PE]]*0.75+Table4[[#This Row],[ATM Pe]]+Table4[[#This Row],[ATM+1 PE]]*1.25+Table4[[#This Row],[ATM+2 PE]]*1.5</f>
        <v>#N/A</v>
      </c>
      <c r="AF192" s="74" t="e">
        <f>Table4[[#This Row],[ATM-2 CE]]*1.5+Table4[[#This Row],[ATM-1 CE]]*1.25+Table4[[#This Row],[ATM CE]]+Table4[[#This Row],[ATM+1 CE]]*0.75+Table4[[#This Row],[ATM+2 CE]]*0.5</f>
        <v>#N/A</v>
      </c>
      <c r="AG192" s="74" t="e">
        <f>Table4[[#This Row],[pe sum]]+Table4[[#This Row],[ce sum]]</f>
        <v>#N/A</v>
      </c>
      <c r="AI192" s="79" t="e">
        <f t="shared" si="88"/>
        <v>#N/A</v>
      </c>
      <c r="AJ192" s="79" t="e">
        <f t="shared" si="89"/>
        <v>#N/A</v>
      </c>
      <c r="AK192" s="79" t="e">
        <f t="shared" ref="AK192:AK195" si="113">(T192-T191)</f>
        <v>#N/A</v>
      </c>
      <c r="AL192" s="79" t="e">
        <f t="shared" si="90"/>
        <v>#N/A</v>
      </c>
      <c r="AM192" s="80" t="e">
        <f t="shared" si="91"/>
        <v>#N/A</v>
      </c>
      <c r="AN192" s="79" t="e">
        <f t="shared" si="92"/>
        <v>#N/A</v>
      </c>
      <c r="AO192" s="80" t="e">
        <f t="shared" si="93"/>
        <v>#N/A</v>
      </c>
      <c r="AP192" s="79" t="e">
        <f t="shared" si="94"/>
        <v>#N/A</v>
      </c>
      <c r="AQ192" s="80" t="e">
        <f t="shared" si="95"/>
        <v>#N/A</v>
      </c>
      <c r="AR192" s="79" t="e">
        <f t="shared" si="96"/>
        <v>#N/A</v>
      </c>
      <c r="AS192" s="80" t="e">
        <f t="shared" si="97"/>
        <v>#N/A</v>
      </c>
      <c r="AT192" s="79" t="e">
        <f t="shared" si="98"/>
        <v>#N/A</v>
      </c>
      <c r="AU192" s="80" t="e">
        <f t="shared" si="99"/>
        <v>#N/A</v>
      </c>
      <c r="AW192" s="69" t="e">
        <f t="shared" si="100"/>
        <v>#N/A</v>
      </c>
      <c r="AX192" s="69"/>
      <c r="AY192" s="69">
        <f>VLOOKUP(Table4[[#This Row],[Time]],'cash Summary (2)'!A:C,3,0)</f>
        <v>0</v>
      </c>
      <c r="AZ192" s="69">
        <f>VLOOKUP(Table4[[#This Row],[Time]],'cash total'!A:D,3,0)</f>
        <v>0</v>
      </c>
      <c r="BA192" s="69"/>
      <c r="BB192" s="69" t="e">
        <f t="shared" si="101"/>
        <v>#N/A</v>
      </c>
      <c r="BC192" s="80" t="e">
        <f t="shared" si="102"/>
        <v>#N/A</v>
      </c>
      <c r="BD192" s="79" t="e">
        <f>VLOOKUP($B192,'Data history'!$KD$13:$KV$230,15,0)</f>
        <v>#N/A</v>
      </c>
      <c r="BE192" s="64" t="e">
        <f>IF(Table4[[#This Row],[Future]]="","",BD192)</f>
        <v>#N/A</v>
      </c>
      <c r="BF192" s="64" t="e">
        <f t="shared" si="103"/>
        <v>#N/A</v>
      </c>
      <c r="BI192" s="69" t="e">
        <f>Table4[[#This Row],[Nifty]]-$BH$4</f>
        <v>#N/A</v>
      </c>
      <c r="BJ192" s="69">
        <f>VLOOKUP(Table4[[#This Row],[Time]],'cash Summary (2)'!A:C,2,0)</f>
        <v>0</v>
      </c>
      <c r="BK192" s="64" t="e">
        <f>SUM(Table4[[#This Row],[Future current]:[Future +2 next]])</f>
        <v>#N/A</v>
      </c>
      <c r="BL192" s="64" t="e">
        <f>SUM(Table4[[#This Row],[ATM Pe]:[ATM+2 CE]])</f>
        <v>#N/A</v>
      </c>
      <c r="BM192" s="69" t="e">
        <f t="shared" si="104"/>
        <v>#N/A</v>
      </c>
      <c r="BN192" s="64" t="e">
        <f t="shared" si="105"/>
        <v>#N/A</v>
      </c>
      <c r="BO192" s="64" t="e">
        <f t="shared" si="106"/>
        <v>#N/A</v>
      </c>
      <c r="BP192" s="64" t="e">
        <f t="shared" si="107"/>
        <v>#N/A</v>
      </c>
      <c r="BQ192" s="64">
        <f t="shared" si="108"/>
        <v>0</v>
      </c>
      <c r="BR192" s="64" t="e">
        <f t="shared" si="109"/>
        <v>#N/A</v>
      </c>
      <c r="BS192" s="64" t="e">
        <f t="shared" si="110"/>
        <v>#N/A</v>
      </c>
      <c r="BT192" s="64" t="e">
        <f t="shared" si="111"/>
        <v>#N/A</v>
      </c>
      <c r="BU192" s="64" t="e">
        <f t="shared" si="112"/>
        <v>#N/A</v>
      </c>
      <c r="BZ192" s="88">
        <v>0.64583333333334303</v>
      </c>
    </row>
    <row r="193" spans="1:78" ht="15.75" thickBot="1" x14ac:dyDescent="0.3">
      <c r="A193" s="88">
        <v>0.64583333333334303</v>
      </c>
      <c r="B193" s="73"/>
      <c r="C193" s="74" t="e">
        <f>VLOOKUP($B193,'Data history'!$B$13:$F$230,5,0)</f>
        <v>#N/A</v>
      </c>
      <c r="D193" s="71" t="e">
        <f>VLOOKUP($B193,'Data history'!$KD$13:$KW$230,20,0)</f>
        <v>#N/A</v>
      </c>
      <c r="E193" s="71" t="e">
        <f>VLOOKUP($B193,'Data history'!$LD$13:$LX$230,20,0)</f>
        <v>#N/A</v>
      </c>
      <c r="F193" s="71" t="e">
        <f>VLOOKUP($B193,'Data history'!$ME$13:$MX$230,20,0)</f>
        <v>#N/A</v>
      </c>
      <c r="G193" s="71" t="e">
        <f>VLOOKUP($B193,'Data history'!$AC$13:$AX$230,22,0)</f>
        <v>#N/A</v>
      </c>
      <c r="H193" s="71" t="e">
        <f>VLOOKUP($B193,'Data history'!$BC$13:$BX$230,22,0)</f>
        <v>#N/A</v>
      </c>
      <c r="I193" s="75" t="e">
        <f>VLOOKUP($B193,'Data history'!$CC$13:$CX$230,22,0)</f>
        <v>#N/A</v>
      </c>
      <c r="J193" s="76" t="e">
        <f>VLOOKUP($B193,'Data history'!$DD$13:$DY$230,22,0)</f>
        <v>#N/A</v>
      </c>
      <c r="K193" s="76" t="e">
        <f>VLOOKUP($B193,'Data history'!$ED$13:$EY$230,22,0)</f>
        <v>#N/A</v>
      </c>
      <c r="L193" s="76" t="e">
        <f>VLOOKUP($B193,'Data history'!$FD$13:$FY$230,22,0)</f>
        <v>#N/A</v>
      </c>
      <c r="M193" s="76" t="e">
        <f>VLOOKUP($B193,'Data history'!$GD$13:$GY$230,22,0)</f>
        <v>#N/A</v>
      </c>
      <c r="N193" s="77" t="e">
        <f>VLOOKUP($B193,'Data history'!$HD$13:$HY$230,22,0)</f>
        <v>#N/A</v>
      </c>
      <c r="O193" s="71" t="e">
        <f>VLOOKUP($B193,'Data history'!$ID$13:$IY$230,22,0)</f>
        <v>#N/A</v>
      </c>
      <c r="P193" s="71" t="e">
        <f>VLOOKUP($B193,'Data history'!$JD$13:$JY$230,22,0)</f>
        <v>#N/A</v>
      </c>
      <c r="Q193" s="78"/>
      <c r="R193" s="74" t="e">
        <f>VLOOKUP($B193,'Data history'!$KD$13:$KV$230,16,0)</f>
        <v>#N/A</v>
      </c>
      <c r="S193" s="74" t="e">
        <f>VLOOKUP($B193,'Data history'!$LD$13:$LW$230,16,0)</f>
        <v>#N/A</v>
      </c>
      <c r="T193" s="74" t="e">
        <f>VLOOKUP($B193,'Data history'!$ME$13:$MW$230,16,0)</f>
        <v>#N/A</v>
      </c>
      <c r="U193" s="74" t="e">
        <f>VLOOKUP($B193,'Data history'!$AC$13:$AU$230,16,0)</f>
        <v>#N/A</v>
      </c>
      <c r="V193" s="74" t="e">
        <f>VLOOKUP($B193,'Data history'!$BC$13:$BU$230,16,0)</f>
        <v>#N/A</v>
      </c>
      <c r="W193" s="74" t="e">
        <f>VLOOKUP($B193,'Data history'!$CC$13:$CV$230,16,0)</f>
        <v>#N/A</v>
      </c>
      <c r="X193" s="74" t="e">
        <f>VLOOKUP($B193,'Data history'!$DD$13:$DV$230,16,0)</f>
        <v>#N/A</v>
      </c>
      <c r="Y193" s="74" t="e">
        <f>VLOOKUP($B193,'Data history'!$ED$13:$EV$230,16,0)</f>
        <v>#N/A</v>
      </c>
      <c r="Z193" s="74" t="e">
        <f>VLOOKUP($B193,'Data history'!$FD$13:$FV$230,16,0)</f>
        <v>#N/A</v>
      </c>
      <c r="AA193" s="74" t="e">
        <f>VLOOKUP($B193,'Data history'!$GD$13:$GV$230,16,0)</f>
        <v>#N/A</v>
      </c>
      <c r="AB193" s="74" t="e">
        <f>VLOOKUP($B193,'Data history'!$HD$13:$HV$230,16,0)</f>
        <v>#N/A</v>
      </c>
      <c r="AC193" s="74" t="e">
        <f>VLOOKUP($B193,'Data history'!$ID$13:$IV$230,16,0)</f>
        <v>#N/A</v>
      </c>
      <c r="AD193" s="74" t="e">
        <f>VLOOKUP($B193,'Data history'!$JD$13:$JV$230,16,0)</f>
        <v>#N/A</v>
      </c>
      <c r="AE193" s="74" t="e">
        <f>Table4[[#This Row],[ATM-2 PE]]*0.5+Table4[[#This Row],[ATM-1 PE]]*0.75+Table4[[#This Row],[ATM Pe]]+Table4[[#This Row],[ATM+1 PE]]*1.25+Table4[[#This Row],[ATM+2 PE]]*1.5</f>
        <v>#N/A</v>
      </c>
      <c r="AF193" s="74" t="e">
        <f>Table4[[#This Row],[ATM-2 CE]]*1.5+Table4[[#This Row],[ATM-1 CE]]*1.25+Table4[[#This Row],[ATM CE]]+Table4[[#This Row],[ATM+1 CE]]*0.75+Table4[[#This Row],[ATM+2 CE]]*0.5</f>
        <v>#N/A</v>
      </c>
      <c r="AG193" s="74" t="e">
        <f>Table4[[#This Row],[pe sum]]+Table4[[#This Row],[ce sum]]</f>
        <v>#N/A</v>
      </c>
      <c r="AI193" s="79" t="e">
        <f t="shared" si="88"/>
        <v>#N/A</v>
      </c>
      <c r="AJ193" s="79" t="e">
        <f t="shared" si="89"/>
        <v>#N/A</v>
      </c>
      <c r="AK193" s="79" t="e">
        <f t="shared" si="113"/>
        <v>#N/A</v>
      </c>
      <c r="AL193" s="79" t="e">
        <f t="shared" si="90"/>
        <v>#N/A</v>
      </c>
      <c r="AM193" s="80" t="e">
        <f t="shared" si="91"/>
        <v>#N/A</v>
      </c>
      <c r="AN193" s="79" t="e">
        <f t="shared" si="92"/>
        <v>#N/A</v>
      </c>
      <c r="AO193" s="80" t="e">
        <f t="shared" si="93"/>
        <v>#N/A</v>
      </c>
      <c r="AP193" s="79" t="e">
        <f t="shared" si="94"/>
        <v>#N/A</v>
      </c>
      <c r="AQ193" s="80" t="e">
        <f t="shared" si="95"/>
        <v>#N/A</v>
      </c>
      <c r="AR193" s="79" t="e">
        <f t="shared" si="96"/>
        <v>#N/A</v>
      </c>
      <c r="AS193" s="80" t="e">
        <f t="shared" si="97"/>
        <v>#N/A</v>
      </c>
      <c r="AT193" s="79" t="e">
        <f t="shared" si="98"/>
        <v>#N/A</v>
      </c>
      <c r="AU193" s="80" t="e">
        <f t="shared" si="99"/>
        <v>#N/A</v>
      </c>
      <c r="AW193" s="69" t="e">
        <f t="shared" si="100"/>
        <v>#N/A</v>
      </c>
      <c r="AX193" s="69"/>
      <c r="AY193" s="69">
        <f>VLOOKUP(Table4[[#This Row],[Time]],'cash Summary (2)'!A:C,3,0)</f>
        <v>0</v>
      </c>
      <c r="AZ193" s="69">
        <f>VLOOKUP(Table4[[#This Row],[Time]],'cash total'!A:D,3,0)</f>
        <v>0</v>
      </c>
      <c r="BA193" s="69"/>
      <c r="BB193" s="69" t="e">
        <f t="shared" si="101"/>
        <v>#N/A</v>
      </c>
      <c r="BC193" s="80" t="e">
        <f t="shared" si="102"/>
        <v>#N/A</v>
      </c>
      <c r="BD193" s="79" t="e">
        <f>VLOOKUP($B193,'Data history'!$KD$13:$KV$230,15,0)</f>
        <v>#N/A</v>
      </c>
      <c r="BE193" s="64" t="e">
        <f>IF(Table4[[#This Row],[Future]]="","",BD193)</f>
        <v>#N/A</v>
      </c>
      <c r="BF193" s="64" t="e">
        <f t="shared" si="103"/>
        <v>#N/A</v>
      </c>
      <c r="BI193" s="69" t="e">
        <f>Table4[[#This Row],[Nifty]]-$BH$4</f>
        <v>#N/A</v>
      </c>
      <c r="BJ193" s="69">
        <f>VLOOKUP(Table4[[#This Row],[Time]],'cash Summary (2)'!A:C,2,0)</f>
        <v>0</v>
      </c>
      <c r="BK193" s="64" t="e">
        <f>SUM(Table4[[#This Row],[Future current]:[Future +2 next]])</f>
        <v>#N/A</v>
      </c>
      <c r="BL193" s="64" t="e">
        <f>SUM(Table4[[#This Row],[ATM Pe]:[ATM+2 CE]])</f>
        <v>#N/A</v>
      </c>
      <c r="BM193" s="69" t="e">
        <f t="shared" si="104"/>
        <v>#N/A</v>
      </c>
      <c r="BN193" s="64" t="e">
        <f t="shared" si="105"/>
        <v>#N/A</v>
      </c>
      <c r="BO193" s="64" t="e">
        <f t="shared" si="106"/>
        <v>#N/A</v>
      </c>
      <c r="BP193" s="64" t="e">
        <f t="shared" si="107"/>
        <v>#N/A</v>
      </c>
      <c r="BQ193" s="64">
        <f t="shared" si="108"/>
        <v>0</v>
      </c>
      <c r="BR193" s="64" t="e">
        <f t="shared" si="109"/>
        <v>#N/A</v>
      </c>
      <c r="BS193" s="64" t="e">
        <f t="shared" si="110"/>
        <v>#N/A</v>
      </c>
      <c r="BT193" s="64" t="e">
        <f t="shared" si="111"/>
        <v>#N/A</v>
      </c>
      <c r="BU193" s="64" t="e">
        <f t="shared" si="112"/>
        <v>#N/A</v>
      </c>
      <c r="BZ193" s="88">
        <v>0.64722222222223202</v>
      </c>
    </row>
    <row r="194" spans="1:78" ht="15.75" thickBot="1" x14ac:dyDescent="0.3">
      <c r="A194" s="88">
        <v>0.64722222222223202</v>
      </c>
      <c r="B194" s="73">
        <f>Live!$C$109+A194</f>
        <v>44911.647222222222</v>
      </c>
      <c r="C194" s="74" t="e">
        <f>VLOOKUP($B194,'Data history'!$B$13:$F$230,5,0)</f>
        <v>#N/A</v>
      </c>
      <c r="D194" s="71" t="e">
        <f>VLOOKUP($B194,'Data history'!$KD$13:$KW$230,20,0)</f>
        <v>#N/A</v>
      </c>
      <c r="E194" s="71" t="e">
        <f>VLOOKUP($B194,'Data history'!$LD$13:$LX$230,20,0)</f>
        <v>#N/A</v>
      </c>
      <c r="F194" s="71" t="e">
        <f>VLOOKUP($B194,'Data history'!$ME$13:$MX$230,20,0)</f>
        <v>#N/A</v>
      </c>
      <c r="G194" s="71" t="e">
        <f>VLOOKUP($B194,'Data history'!$AC$13:$AX$230,22,0)</f>
        <v>#N/A</v>
      </c>
      <c r="H194" s="71" t="e">
        <f>VLOOKUP($B194,'Data history'!$BC$13:$BX$230,22,0)</f>
        <v>#N/A</v>
      </c>
      <c r="I194" s="75" t="e">
        <f>VLOOKUP($B194,'Data history'!$CC$13:$CX$230,22,0)</f>
        <v>#N/A</v>
      </c>
      <c r="J194" s="76" t="e">
        <f>VLOOKUP($B194,'Data history'!$DD$13:$DY$230,22,0)</f>
        <v>#N/A</v>
      </c>
      <c r="K194" s="76" t="e">
        <f>VLOOKUP($B194,'Data history'!$ED$13:$EY$230,22,0)</f>
        <v>#N/A</v>
      </c>
      <c r="L194" s="76" t="e">
        <f>VLOOKUP($B194,'Data history'!$FD$13:$FY$230,22,0)</f>
        <v>#N/A</v>
      </c>
      <c r="M194" s="76" t="e">
        <f>VLOOKUP($B194,'Data history'!$GD$13:$GY$230,22,0)</f>
        <v>#N/A</v>
      </c>
      <c r="N194" s="77" t="e">
        <f>VLOOKUP($B194,'Data history'!$HD$13:$HY$230,22,0)</f>
        <v>#N/A</v>
      </c>
      <c r="O194" s="71" t="e">
        <f>VLOOKUP($B194,'Data history'!$ID$13:$IY$230,22,0)</f>
        <v>#N/A</v>
      </c>
      <c r="P194" s="71" t="e">
        <f>VLOOKUP($B194,'Data history'!$JD$13:$JY$230,22,0)</f>
        <v>#N/A</v>
      </c>
      <c r="Q194" s="78"/>
      <c r="R194" s="74" t="e">
        <f>VLOOKUP($B194,'Data history'!$KD$13:$KV$230,16,0)</f>
        <v>#N/A</v>
      </c>
      <c r="S194" s="74" t="e">
        <f>VLOOKUP($B194,'Data history'!$LD$13:$LW$230,16,0)</f>
        <v>#N/A</v>
      </c>
      <c r="T194" s="74" t="e">
        <f>VLOOKUP($B194,'Data history'!$ME$13:$MW$230,16,0)</f>
        <v>#N/A</v>
      </c>
      <c r="U194" s="74" t="e">
        <f>VLOOKUP($B194,'Data history'!$AC$13:$AU$230,16,0)</f>
        <v>#N/A</v>
      </c>
      <c r="V194" s="74" t="e">
        <f>VLOOKUP($B194,'Data history'!$BC$13:$BU$230,16,0)</f>
        <v>#N/A</v>
      </c>
      <c r="W194" s="74" t="e">
        <f>VLOOKUP($B194,'Data history'!$CC$13:$CV$230,16,0)</f>
        <v>#N/A</v>
      </c>
      <c r="X194" s="74" t="e">
        <f>VLOOKUP($B194,'Data history'!$DD$13:$DV$230,16,0)</f>
        <v>#N/A</v>
      </c>
      <c r="Y194" s="74" t="e">
        <f>VLOOKUP($B194,'Data history'!$ED$13:$EV$230,16,0)</f>
        <v>#N/A</v>
      </c>
      <c r="Z194" s="74" t="e">
        <f>VLOOKUP($B194,'Data history'!$FD$13:$FV$230,16,0)</f>
        <v>#N/A</v>
      </c>
      <c r="AA194" s="74" t="e">
        <f>VLOOKUP($B194,'Data history'!$GD$13:$GV$230,16,0)</f>
        <v>#N/A</v>
      </c>
      <c r="AB194" s="74" t="e">
        <f>VLOOKUP($B194,'Data history'!$HD$13:$HV$230,16,0)</f>
        <v>#N/A</v>
      </c>
      <c r="AC194" s="74" t="e">
        <f>VLOOKUP($B194,'Data history'!$ID$13:$IV$230,16,0)</f>
        <v>#N/A</v>
      </c>
      <c r="AD194" s="74" t="e">
        <f>VLOOKUP($B194,'Data history'!$JD$13:$JV$230,16,0)</f>
        <v>#N/A</v>
      </c>
      <c r="AE194" s="74" t="e">
        <f>Table4[[#This Row],[ATM-2 PE]]*0.5+Table4[[#This Row],[ATM-1 PE]]*0.75+Table4[[#This Row],[ATM Pe]]+Table4[[#This Row],[ATM+1 PE]]*1.25+Table4[[#This Row],[ATM+2 PE]]*1.5</f>
        <v>#N/A</v>
      </c>
      <c r="AF194" s="74" t="e">
        <f>Table4[[#This Row],[ATM-2 CE]]*1.5+Table4[[#This Row],[ATM-1 CE]]*1.25+Table4[[#This Row],[ATM CE]]+Table4[[#This Row],[ATM+1 CE]]*0.75+Table4[[#This Row],[ATM+2 CE]]*0.5</f>
        <v>#N/A</v>
      </c>
      <c r="AG194" s="74" t="e">
        <f>Table4[[#This Row],[pe sum]]+Table4[[#This Row],[ce sum]]</f>
        <v>#N/A</v>
      </c>
      <c r="AI194" s="79" t="e">
        <f t="shared" si="88"/>
        <v>#N/A</v>
      </c>
      <c r="AJ194" s="79" t="e">
        <f t="shared" si="89"/>
        <v>#N/A</v>
      </c>
      <c r="AK194" s="79" t="e">
        <f t="shared" si="113"/>
        <v>#N/A</v>
      </c>
      <c r="AL194" s="79" t="e">
        <f t="shared" si="90"/>
        <v>#N/A</v>
      </c>
      <c r="AM194" s="80" t="e">
        <f t="shared" si="91"/>
        <v>#N/A</v>
      </c>
      <c r="AN194" s="79" t="e">
        <f t="shared" si="92"/>
        <v>#N/A</v>
      </c>
      <c r="AO194" s="80" t="e">
        <f t="shared" si="93"/>
        <v>#N/A</v>
      </c>
      <c r="AP194" s="79" t="e">
        <f t="shared" si="94"/>
        <v>#N/A</v>
      </c>
      <c r="AQ194" s="80" t="e">
        <f t="shared" si="95"/>
        <v>#N/A</v>
      </c>
      <c r="AR194" s="79" t="e">
        <f t="shared" si="96"/>
        <v>#N/A</v>
      </c>
      <c r="AS194" s="80" t="e">
        <f t="shared" si="97"/>
        <v>#N/A</v>
      </c>
      <c r="AT194" s="79" t="e">
        <f t="shared" si="98"/>
        <v>#N/A</v>
      </c>
      <c r="AU194" s="80" t="e">
        <f t="shared" si="99"/>
        <v>#N/A</v>
      </c>
      <c r="AW194" s="69" t="e">
        <f t="shared" si="100"/>
        <v>#N/A</v>
      </c>
      <c r="AX194" s="69"/>
      <c r="AY194" s="69" t="e">
        <f>VLOOKUP(Table4[[#This Row],[Time]],'cash Summary (2)'!A:C,3,0)</f>
        <v>#N/A</v>
      </c>
      <c r="AZ194" s="69" t="e">
        <f>VLOOKUP(Table4[[#This Row],[Time]],'cash total'!A:D,3,0)</f>
        <v>#N/A</v>
      </c>
      <c r="BA194" s="69"/>
      <c r="BB194" s="69" t="e">
        <f t="shared" si="101"/>
        <v>#N/A</v>
      </c>
      <c r="BC194" s="80" t="e">
        <f t="shared" si="102"/>
        <v>#N/A</v>
      </c>
      <c r="BD194" s="79" t="e">
        <f>VLOOKUP($B194,'Data history'!$KD$13:$KV$230,15,0)</f>
        <v>#N/A</v>
      </c>
      <c r="BE194" s="64" t="e">
        <f>IF(Table4[[#This Row],[Future]]="","",BD194)</f>
        <v>#N/A</v>
      </c>
      <c r="BF194" s="64" t="e">
        <f t="shared" si="103"/>
        <v>#N/A</v>
      </c>
      <c r="BI194" s="69" t="e">
        <f>Table4[[#This Row],[Nifty]]-$BH$4</f>
        <v>#N/A</v>
      </c>
      <c r="BJ194" s="69" t="e">
        <f>VLOOKUP(Table4[[#This Row],[Time]],'cash Summary (2)'!A:C,2,0)</f>
        <v>#N/A</v>
      </c>
      <c r="BK194" s="64" t="e">
        <f>SUM(Table4[[#This Row],[Future current]:[Future +2 next]])</f>
        <v>#N/A</v>
      </c>
      <c r="BL194" s="64" t="e">
        <f>SUM(Table4[[#This Row],[ATM Pe]:[ATM+2 CE]])</f>
        <v>#N/A</v>
      </c>
      <c r="BM194" s="69" t="e">
        <f t="shared" si="104"/>
        <v>#N/A</v>
      </c>
      <c r="BN194" s="64" t="e">
        <f t="shared" si="105"/>
        <v>#N/A</v>
      </c>
      <c r="BO194" s="64" t="e">
        <f t="shared" si="106"/>
        <v>#N/A</v>
      </c>
      <c r="BP194" s="64" t="e">
        <f t="shared" si="107"/>
        <v>#N/A</v>
      </c>
      <c r="BQ194" s="64" t="e">
        <f t="shared" si="108"/>
        <v>#N/A</v>
      </c>
      <c r="BR194" s="64" t="e">
        <f t="shared" si="109"/>
        <v>#N/A</v>
      </c>
      <c r="BS194" s="64" t="e">
        <f t="shared" si="110"/>
        <v>#N/A</v>
      </c>
      <c r="BT194" s="64" t="e">
        <f t="shared" si="111"/>
        <v>#N/A</v>
      </c>
      <c r="BU194" s="64" t="e">
        <f t="shared" si="112"/>
        <v>#N/A</v>
      </c>
      <c r="BZ194" s="88">
        <v>0.64861111111112002</v>
      </c>
    </row>
    <row r="195" spans="1:78" ht="15.75" thickBot="1" x14ac:dyDescent="0.3">
      <c r="A195" s="88">
        <v>0.64861111111112002</v>
      </c>
      <c r="B195" s="73">
        <f>Live!$C$109+A195</f>
        <v>44911.648611111108</v>
      </c>
      <c r="C195" s="74" t="e">
        <f>VLOOKUP($B195,'Data history'!$B$13:$F$230,5,0)</f>
        <v>#N/A</v>
      </c>
      <c r="D195" s="71" t="e">
        <f>VLOOKUP($B195,'Data history'!$KD$13:$KW$230,20,0)</f>
        <v>#N/A</v>
      </c>
      <c r="E195" s="71" t="e">
        <f>VLOOKUP($B195,'Data history'!$LD$13:$LX$230,20,0)</f>
        <v>#N/A</v>
      </c>
      <c r="F195" s="71" t="e">
        <f>VLOOKUP($B195,'Data history'!$ME$13:$MX$230,20,0)</f>
        <v>#N/A</v>
      </c>
      <c r="G195" s="71" t="e">
        <f>VLOOKUP($B195,'Data history'!$AC$13:$AX$230,22,0)</f>
        <v>#N/A</v>
      </c>
      <c r="H195" s="71" t="e">
        <f>VLOOKUP($B195,'Data history'!$BC$13:$BX$230,22,0)</f>
        <v>#N/A</v>
      </c>
      <c r="I195" s="75" t="e">
        <f>VLOOKUP($B195,'Data history'!$CC$13:$CX$230,22,0)</f>
        <v>#N/A</v>
      </c>
      <c r="J195" s="76" t="e">
        <f>VLOOKUP($B195,'Data history'!$DD$13:$DY$230,22,0)</f>
        <v>#N/A</v>
      </c>
      <c r="K195" s="76" t="e">
        <f>VLOOKUP($B195,'Data history'!$ED$13:$EY$230,22,0)</f>
        <v>#N/A</v>
      </c>
      <c r="L195" s="76" t="e">
        <f>VLOOKUP($B195,'Data history'!$FD$13:$FY$230,22,0)</f>
        <v>#N/A</v>
      </c>
      <c r="M195" s="76" t="e">
        <f>VLOOKUP($B195,'Data history'!$GD$13:$GY$230,22,0)</f>
        <v>#N/A</v>
      </c>
      <c r="N195" s="77" t="e">
        <f>VLOOKUP($B195,'Data history'!$HD$13:$HY$230,22,0)</f>
        <v>#N/A</v>
      </c>
      <c r="O195" s="71" t="e">
        <f>VLOOKUP($B195,'Data history'!$ID$13:$IY$230,22,0)</f>
        <v>#N/A</v>
      </c>
      <c r="P195" s="71" t="e">
        <f>VLOOKUP($B195,'Data history'!$JD$13:$JY$230,22,0)</f>
        <v>#N/A</v>
      </c>
      <c r="Q195" s="78"/>
      <c r="R195" s="74" t="e">
        <f>VLOOKUP($B195,'Data history'!$KD$13:$KV$230,16,0)</f>
        <v>#N/A</v>
      </c>
      <c r="S195" s="74" t="e">
        <f>VLOOKUP($B195,'Data history'!$LD$13:$LW$230,16,0)</f>
        <v>#N/A</v>
      </c>
      <c r="T195" s="74" t="e">
        <f>VLOOKUP($B195,'Data history'!$ME$13:$MW$230,16,0)</f>
        <v>#N/A</v>
      </c>
      <c r="U195" s="74" t="e">
        <f>VLOOKUP($B195,'Data history'!$AC$13:$AU$230,16,0)</f>
        <v>#N/A</v>
      </c>
      <c r="V195" s="74" t="e">
        <f>VLOOKUP($B195,'Data history'!$BC$13:$BU$230,16,0)</f>
        <v>#N/A</v>
      </c>
      <c r="W195" s="74" t="e">
        <f>VLOOKUP($B195,'Data history'!$CC$13:$CV$230,16,0)</f>
        <v>#N/A</v>
      </c>
      <c r="X195" s="74" t="e">
        <f>VLOOKUP($B195,'Data history'!$DD$13:$DV$230,16,0)</f>
        <v>#N/A</v>
      </c>
      <c r="Y195" s="74" t="e">
        <f>VLOOKUP($B195,'Data history'!$ED$13:$EV$230,16,0)</f>
        <v>#N/A</v>
      </c>
      <c r="Z195" s="74" t="e">
        <f>VLOOKUP($B195,'Data history'!$FD$13:$FV$230,16,0)</f>
        <v>#N/A</v>
      </c>
      <c r="AA195" s="74" t="e">
        <f>VLOOKUP($B195,'Data history'!$GD$13:$GV$230,16,0)</f>
        <v>#N/A</v>
      </c>
      <c r="AB195" s="74" t="e">
        <f>VLOOKUP($B195,'Data history'!$HD$13:$HV$230,16,0)</f>
        <v>#N/A</v>
      </c>
      <c r="AC195" s="74" t="e">
        <f>VLOOKUP($B195,'Data history'!$ID$13:$IV$230,16,0)</f>
        <v>#N/A</v>
      </c>
      <c r="AD195" s="74" t="e">
        <f>VLOOKUP($B195,'Data history'!$JD$13:$JV$230,16,0)</f>
        <v>#N/A</v>
      </c>
      <c r="AE195" s="74" t="e">
        <f>Table4[[#This Row],[ATM-2 PE]]*0.5+Table4[[#This Row],[ATM-1 PE]]*0.75+Table4[[#This Row],[ATM Pe]]+Table4[[#This Row],[ATM+1 PE]]*1.25+Table4[[#This Row],[ATM+2 PE]]*1.5</f>
        <v>#N/A</v>
      </c>
      <c r="AF195" s="74" t="e">
        <f>Table4[[#This Row],[ATM-2 CE]]*1.5+Table4[[#This Row],[ATM-1 CE]]*1.25+Table4[[#This Row],[ATM CE]]+Table4[[#This Row],[ATM+1 CE]]*0.75+Table4[[#This Row],[ATM+2 CE]]*0.5</f>
        <v>#N/A</v>
      </c>
      <c r="AG195" s="74" t="e">
        <f>Table4[[#This Row],[pe sum]]+Table4[[#This Row],[ce sum]]</f>
        <v>#N/A</v>
      </c>
      <c r="AI195" s="79" t="e">
        <f t="shared" si="88"/>
        <v>#N/A</v>
      </c>
      <c r="AJ195" s="79" t="e">
        <f t="shared" si="89"/>
        <v>#N/A</v>
      </c>
      <c r="AK195" s="79" t="e">
        <f t="shared" si="113"/>
        <v>#N/A</v>
      </c>
      <c r="AL195" s="79" t="e">
        <f t="shared" si="90"/>
        <v>#N/A</v>
      </c>
      <c r="AM195" s="80" t="e">
        <f t="shared" si="91"/>
        <v>#N/A</v>
      </c>
      <c r="AN195" s="79" t="e">
        <f t="shared" si="92"/>
        <v>#N/A</v>
      </c>
      <c r="AO195" s="80" t="e">
        <f t="shared" si="93"/>
        <v>#N/A</v>
      </c>
      <c r="AP195" s="79" t="e">
        <f t="shared" si="94"/>
        <v>#N/A</v>
      </c>
      <c r="AQ195" s="80" t="e">
        <f t="shared" si="95"/>
        <v>#N/A</v>
      </c>
      <c r="AR195" s="79" t="e">
        <f t="shared" si="96"/>
        <v>#N/A</v>
      </c>
      <c r="AS195" s="80" t="e">
        <f t="shared" si="97"/>
        <v>#N/A</v>
      </c>
      <c r="AT195" s="79" t="e">
        <f t="shared" si="98"/>
        <v>#N/A</v>
      </c>
      <c r="AU195" s="80" t="e">
        <f t="shared" si="99"/>
        <v>#N/A</v>
      </c>
      <c r="AW195" s="69" t="e">
        <f t="shared" si="100"/>
        <v>#N/A</v>
      </c>
      <c r="AX195" s="69"/>
      <c r="AY195" s="69" t="e">
        <f>VLOOKUP(Table4[[#This Row],[Time]],'cash Summary (2)'!A:C,3,0)</f>
        <v>#N/A</v>
      </c>
      <c r="AZ195" s="69" t="e">
        <f>VLOOKUP(Table4[[#This Row],[Time]],'cash total'!A:D,3,0)</f>
        <v>#N/A</v>
      </c>
      <c r="BA195" s="69"/>
      <c r="BB195" s="69" t="e">
        <f t="shared" si="101"/>
        <v>#N/A</v>
      </c>
      <c r="BC195" s="80" t="e">
        <f t="shared" si="102"/>
        <v>#N/A</v>
      </c>
      <c r="BD195" s="79" t="e">
        <f>VLOOKUP($B195,'Data history'!$KD$13:$KV$230,15,0)</f>
        <v>#N/A</v>
      </c>
      <c r="BE195" s="64" t="e">
        <f>IF(Table4[[#This Row],[Future]]="","",BD195)</f>
        <v>#N/A</v>
      </c>
      <c r="BF195" s="64" t="e">
        <f t="shared" si="103"/>
        <v>#N/A</v>
      </c>
      <c r="BI195" s="69" t="e">
        <f>Table4[[#This Row],[Nifty]]-$BH$4</f>
        <v>#N/A</v>
      </c>
      <c r="BJ195" s="69" t="e">
        <f>VLOOKUP(Table4[[#This Row],[Time]],'cash Summary (2)'!A:C,2,0)</f>
        <v>#N/A</v>
      </c>
      <c r="BK195" s="64" t="e">
        <f>SUM(Table4[[#This Row],[Future current]:[Future +2 next]])</f>
        <v>#N/A</v>
      </c>
      <c r="BL195" s="64" t="e">
        <f>SUM(Table4[[#This Row],[ATM Pe]:[ATM+2 CE]])</f>
        <v>#N/A</v>
      </c>
      <c r="BM195" s="69" t="e">
        <f t="shared" si="104"/>
        <v>#N/A</v>
      </c>
      <c r="BN195" s="64" t="e">
        <f t="shared" si="105"/>
        <v>#N/A</v>
      </c>
      <c r="BO195" s="64" t="e">
        <f t="shared" si="106"/>
        <v>#N/A</v>
      </c>
      <c r="BP195" s="64" t="e">
        <f t="shared" si="107"/>
        <v>#N/A</v>
      </c>
      <c r="BQ195" s="64" t="e">
        <f t="shared" si="108"/>
        <v>#N/A</v>
      </c>
      <c r="BR195" s="64" t="e">
        <f t="shared" si="109"/>
        <v>#N/A</v>
      </c>
      <c r="BS195" s="64" t="e">
        <f t="shared" si="110"/>
        <v>#N/A</v>
      </c>
      <c r="BT195" s="64" t="e">
        <f t="shared" si="111"/>
        <v>#N/A</v>
      </c>
      <c r="BU195" s="64" t="e">
        <f t="shared" si="112"/>
        <v>#N/A</v>
      </c>
      <c r="BZ195" s="88">
        <v>0.65000000000000902</v>
      </c>
    </row>
    <row r="196" spans="1:78" ht="15.75" thickBot="1" x14ac:dyDescent="0.3">
      <c r="A196" s="88">
        <v>0.65000000000000902</v>
      </c>
      <c r="B196" s="73">
        <f>Live!$C$109+A196</f>
        <v>44911.65</v>
      </c>
      <c r="C196" s="74" t="e">
        <f>VLOOKUP($B196,'Data history'!$B$13:$F$230,5,0)</f>
        <v>#N/A</v>
      </c>
      <c r="D196" s="71" t="e">
        <f>VLOOKUP($B196,'Data history'!$KD$13:$KW$230,20,0)</f>
        <v>#N/A</v>
      </c>
      <c r="E196" s="71" t="e">
        <f>VLOOKUP($B196,'Data history'!$LD$13:$LX$230,20,0)</f>
        <v>#N/A</v>
      </c>
      <c r="F196" s="71" t="e">
        <f>VLOOKUP($B196,'Data history'!$ME$13:$MX$230,20,0)</f>
        <v>#N/A</v>
      </c>
      <c r="G196" s="71" t="e">
        <f>VLOOKUP($B196,'Data history'!$AC$13:$AX$230,22,0)</f>
        <v>#N/A</v>
      </c>
      <c r="H196" s="71" t="e">
        <f>VLOOKUP($B196,'Data history'!$BC$13:$BX$230,22,0)</f>
        <v>#N/A</v>
      </c>
      <c r="I196" s="75" t="e">
        <f>VLOOKUP($B196,'Data history'!$CC$13:$CX$230,22,0)</f>
        <v>#N/A</v>
      </c>
      <c r="J196" s="76" t="e">
        <f>VLOOKUP($B196,'Data history'!$DD$13:$DY$230,22,0)</f>
        <v>#N/A</v>
      </c>
      <c r="K196" s="76" t="e">
        <f>VLOOKUP($B196,'Data history'!$ED$13:$EY$230,22,0)</f>
        <v>#N/A</v>
      </c>
      <c r="L196" s="76" t="e">
        <f>VLOOKUP($B196,'Data history'!$FD$13:$FY$230,22,0)</f>
        <v>#N/A</v>
      </c>
      <c r="M196" s="76" t="e">
        <f>VLOOKUP($B196,'Data history'!$GD$13:$GY$230,22,0)</f>
        <v>#N/A</v>
      </c>
      <c r="N196" s="77" t="e">
        <f>VLOOKUP($B196,'Data history'!$HD$13:$HY$230,22,0)</f>
        <v>#N/A</v>
      </c>
      <c r="O196" s="71" t="e">
        <f>VLOOKUP($B196,'Data history'!$ID$13:$IY$230,22,0)</f>
        <v>#N/A</v>
      </c>
      <c r="P196" s="71" t="e">
        <f>VLOOKUP($B196,'Data history'!$JD$13:$JY$230,22,0)</f>
        <v>#N/A</v>
      </c>
      <c r="Q196" s="78"/>
      <c r="R196" s="74" t="e">
        <f>VLOOKUP($B196,'Data history'!$KD$13:$KV$230,16,0)</f>
        <v>#N/A</v>
      </c>
      <c r="S196" s="74" t="e">
        <f>VLOOKUP($B196,'Data history'!$LD$13:$LW$230,16,0)</f>
        <v>#N/A</v>
      </c>
      <c r="T196" s="74" t="e">
        <f>VLOOKUP($B196,'Data history'!$ME$13:$MW$230,16,0)</f>
        <v>#N/A</v>
      </c>
      <c r="U196" s="74" t="e">
        <f>VLOOKUP($B196,'Data history'!$AC$13:$AU$230,16,0)</f>
        <v>#N/A</v>
      </c>
      <c r="V196" s="74" t="e">
        <f>VLOOKUP($B196,'Data history'!$BC$13:$BU$230,16,0)</f>
        <v>#N/A</v>
      </c>
      <c r="W196" s="74" t="e">
        <f>VLOOKUP($B196,'Data history'!$CC$13:$CV$230,16,0)</f>
        <v>#N/A</v>
      </c>
      <c r="X196" s="74" t="e">
        <f>VLOOKUP($B196,'Data history'!$DD$13:$DV$230,16,0)</f>
        <v>#N/A</v>
      </c>
      <c r="Y196" s="74" t="e">
        <f>VLOOKUP($B196,'Data history'!$ED$13:$EV$230,16,0)</f>
        <v>#N/A</v>
      </c>
      <c r="Z196" s="74" t="e">
        <f>VLOOKUP($B196,'Data history'!$FD$13:$FV$230,16,0)</f>
        <v>#N/A</v>
      </c>
      <c r="AA196" s="74" t="e">
        <f>VLOOKUP($B196,'Data history'!$GD$13:$GV$230,16,0)</f>
        <v>#N/A</v>
      </c>
      <c r="AB196" s="74" t="e">
        <f>VLOOKUP($B196,'Data history'!$HD$13:$HV$230,16,0)</f>
        <v>#N/A</v>
      </c>
      <c r="AC196" s="74" t="e">
        <f>VLOOKUP($B196,'Data history'!$ID$13:$IV$230,16,0)</f>
        <v>#N/A</v>
      </c>
      <c r="AD196" s="74" t="e">
        <f>VLOOKUP($B196,'Data history'!$JD$13:$JV$230,16,0)</f>
        <v>#N/A</v>
      </c>
      <c r="AE196" s="74" t="e">
        <f>Table4[[#This Row],[ATM-2 PE]]*0.5+Table4[[#This Row],[ATM-1 PE]]*0.75+Table4[[#This Row],[ATM Pe]]+Table4[[#This Row],[ATM+1 PE]]*1.25+Table4[[#This Row],[ATM+2 PE]]*1.5</f>
        <v>#N/A</v>
      </c>
      <c r="AF196" s="74" t="e">
        <f>Table4[[#This Row],[ATM-2 CE]]*1.5+Table4[[#This Row],[ATM-1 CE]]*1.25+Table4[[#This Row],[ATM CE]]+Table4[[#This Row],[ATM+1 CE]]*0.75+Table4[[#This Row],[ATM+2 CE]]*0.5</f>
        <v>#N/A</v>
      </c>
      <c r="AG196" s="74" t="e">
        <f>Table4[[#This Row],[pe sum]]+Table4[[#This Row],[ce sum]]</f>
        <v>#N/A</v>
      </c>
      <c r="AI196" s="79" t="e">
        <f t="shared" ref="AI196:AI217" si="114">(R196-R195)</f>
        <v>#N/A</v>
      </c>
      <c r="AJ196" s="79" t="e">
        <f t="shared" ref="AJ196:AJ217" si="115">(S196-S195)</f>
        <v>#N/A</v>
      </c>
      <c r="AK196" s="79" t="e">
        <f t="shared" ref="AK196:AK217" si="116">(T196-T195)</f>
        <v>#N/A</v>
      </c>
      <c r="AL196" s="79" t="e">
        <f t="shared" ref="AL196:AL217" si="117">(U196-U195)</f>
        <v>#N/A</v>
      </c>
      <c r="AM196" s="80" t="e">
        <f t="shared" ref="AM196:AM217" si="118">IF((V196-V195)&gt;0,-(V196-V195),(V196-V195))</f>
        <v>#N/A</v>
      </c>
      <c r="AN196" s="79" t="e">
        <f t="shared" ref="AN196:AN217" si="119">(W196-W195)</f>
        <v>#N/A</v>
      </c>
      <c r="AO196" s="80" t="e">
        <f t="shared" ref="AO196:AO217" si="120">IF((X196-X195)&gt;0,-(X196-X195),(X196-X195))</f>
        <v>#N/A</v>
      </c>
      <c r="AP196" s="79" t="e">
        <f t="shared" ref="AP196:AP217" si="121">(Y196-Y195)</f>
        <v>#N/A</v>
      </c>
      <c r="AQ196" s="80" t="e">
        <f t="shared" ref="AQ196:AQ217" si="122">IF((Z196-Z195)&gt;0,-(Z196-Z195),(Z196-Z195))</f>
        <v>#N/A</v>
      </c>
      <c r="AR196" s="79" t="e">
        <f t="shared" ref="AR196:AR217" si="123">(AA196-AA195)</f>
        <v>#N/A</v>
      </c>
      <c r="AS196" s="80" t="e">
        <f t="shared" ref="AS196:AS217" si="124">IF((AB196-AB195)&gt;0,-(AB196-AB195),(AB196-AB195))</f>
        <v>#N/A</v>
      </c>
      <c r="AT196" s="79" t="e">
        <f t="shared" ref="AT196:AT217" si="125">(AC196-AC195)</f>
        <v>#N/A</v>
      </c>
      <c r="AU196" s="80" t="e">
        <f t="shared" ref="AU196:AU217" si="126">IF((AD196-AD195)&gt;0,-(AD196-AD195),(AD196-AD195))</f>
        <v>#N/A</v>
      </c>
      <c r="AW196" s="69" t="e">
        <f t="shared" ref="AW196:AW217" si="127">SUM(AI196*0.8+AJ196*0.15+AK196*0.05)</f>
        <v>#N/A</v>
      </c>
      <c r="AX196" s="69"/>
      <c r="AY196" s="69" t="e">
        <f>VLOOKUP(Table4[[#This Row],[Time]],'cash Summary (2)'!A:C,3,0)</f>
        <v>#N/A</v>
      </c>
      <c r="AZ196" s="69" t="e">
        <f>VLOOKUP(Table4[[#This Row],[Time]],'cash total'!A:D,3,0)</f>
        <v>#N/A</v>
      </c>
      <c r="BA196" s="69"/>
      <c r="BB196" s="69" t="e">
        <f t="shared" ref="BB196:BB217" si="128">AW196*0.7+AX196+AY196*0.2</f>
        <v>#N/A</v>
      </c>
      <c r="BC196" s="80" t="e">
        <f t="shared" ref="BC196:BC217" si="129">IF(BB196-BB195&gt;0, "UP","Down")</f>
        <v>#N/A</v>
      </c>
      <c r="BD196" s="79" t="e">
        <f>VLOOKUP($B196,'Data history'!$KD$13:$KV$230,15,0)</f>
        <v>#N/A</v>
      </c>
      <c r="BE196" s="64" t="e">
        <f>IF(Table4[[#This Row],[Future]]="","",BD196)</f>
        <v>#N/A</v>
      </c>
      <c r="BF196" s="64" t="e">
        <f t="shared" ref="BF196:BF217" si="130">ROUND(IF(BE196="",BF195,BE196+BF195),2)</f>
        <v>#N/A</v>
      </c>
      <c r="BI196" s="69" t="e">
        <f>Table4[[#This Row],[Nifty]]-$BH$4</f>
        <v>#N/A</v>
      </c>
      <c r="BJ196" s="69" t="e">
        <f>VLOOKUP(Table4[[#This Row],[Time]],'cash Summary (2)'!A:C,2,0)</f>
        <v>#N/A</v>
      </c>
      <c r="BK196" s="64" t="e">
        <f>SUM(Table4[[#This Row],[Future current]:[Future +2 next]])</f>
        <v>#N/A</v>
      </c>
      <c r="BL196" s="64" t="e">
        <f>SUM(Table4[[#This Row],[ATM Pe]:[ATM+2 CE]])</f>
        <v>#N/A</v>
      </c>
      <c r="BM196" s="69" t="e">
        <f t="shared" ref="BM196:BM217" si="131">SUM(BJ196:BL196)</f>
        <v>#N/A</v>
      </c>
      <c r="BN196" s="64" t="e">
        <f t="shared" ref="BN196:BN217" si="132">(BI196/BM196)</f>
        <v>#N/A</v>
      </c>
      <c r="BO196" s="64" t="e">
        <f t="shared" ref="BO196:BO217" si="133">$BH$4+BP196</f>
        <v>#N/A</v>
      </c>
      <c r="BP196" s="64" t="e">
        <f t="shared" ref="BP196:BP217" si="134">BN196*BQ196+BN196*BR196+BN196*BS196</f>
        <v>#N/A</v>
      </c>
      <c r="BQ196" s="64" t="e">
        <f t="shared" ref="BQ196:BQ217" si="135">BJ196*$BJ$3</f>
        <v>#N/A</v>
      </c>
      <c r="BR196" s="64" t="e">
        <f t="shared" ref="BR196:BR217" si="136">BK196*$BK$3</f>
        <v>#N/A</v>
      </c>
      <c r="BS196" s="64" t="e">
        <f t="shared" ref="BS196:BS217" si="137">BL196*$BL$3</f>
        <v>#N/A</v>
      </c>
      <c r="BT196" s="64" t="e">
        <f t="shared" ref="BT196:BT217" si="138">BO196-BO195</f>
        <v>#N/A</v>
      </c>
      <c r="BU196" s="64" t="e">
        <f t="shared" ref="BU196:BU217" si="139">BT196+BU195</f>
        <v>#N/A</v>
      </c>
      <c r="BZ196" s="88">
        <v>0.65138888888889801</v>
      </c>
    </row>
    <row r="197" spans="1:78" ht="15.75" thickBot="1" x14ac:dyDescent="0.3">
      <c r="A197" s="88">
        <v>0.65138888888889801</v>
      </c>
      <c r="B197" s="73">
        <f>Live!$C$109+A197</f>
        <v>44911.651388888888</v>
      </c>
      <c r="C197" s="74" t="e">
        <f>VLOOKUP($B197,'Data history'!$B$13:$F$230,5,0)</f>
        <v>#N/A</v>
      </c>
      <c r="D197" s="71" t="e">
        <f>VLOOKUP($B197,'Data history'!$KD$13:$KW$230,20,0)</f>
        <v>#N/A</v>
      </c>
      <c r="E197" s="71" t="e">
        <f>VLOOKUP($B197,'Data history'!$LD$13:$LX$230,20,0)</f>
        <v>#N/A</v>
      </c>
      <c r="F197" s="71" t="e">
        <f>VLOOKUP($B197,'Data history'!$ME$13:$MX$230,20,0)</f>
        <v>#N/A</v>
      </c>
      <c r="G197" s="71" t="e">
        <f>VLOOKUP($B197,'Data history'!$AC$13:$AX$230,22,0)</f>
        <v>#N/A</v>
      </c>
      <c r="H197" s="71" t="e">
        <f>VLOOKUP($B197,'Data history'!$BC$13:$BX$230,22,0)</f>
        <v>#N/A</v>
      </c>
      <c r="I197" s="75" t="e">
        <f>VLOOKUP($B197,'Data history'!$CC$13:$CX$230,22,0)</f>
        <v>#N/A</v>
      </c>
      <c r="J197" s="76" t="e">
        <f>VLOOKUP($B197,'Data history'!$DD$13:$DY$230,22,0)</f>
        <v>#N/A</v>
      </c>
      <c r="K197" s="76" t="e">
        <f>VLOOKUP($B197,'Data history'!$ED$13:$EY$230,22,0)</f>
        <v>#N/A</v>
      </c>
      <c r="L197" s="76" t="e">
        <f>VLOOKUP($B197,'Data history'!$FD$13:$FY$230,22,0)</f>
        <v>#N/A</v>
      </c>
      <c r="M197" s="76" t="e">
        <f>VLOOKUP($B197,'Data history'!$GD$13:$GY$230,22,0)</f>
        <v>#N/A</v>
      </c>
      <c r="N197" s="77" t="e">
        <f>VLOOKUP($B197,'Data history'!$HD$13:$HY$230,22,0)</f>
        <v>#N/A</v>
      </c>
      <c r="O197" s="71" t="e">
        <f>VLOOKUP($B197,'Data history'!$ID$13:$IY$230,22,0)</f>
        <v>#N/A</v>
      </c>
      <c r="P197" s="71" t="e">
        <f>VLOOKUP($B197,'Data history'!$JD$13:$JY$230,22,0)</f>
        <v>#N/A</v>
      </c>
      <c r="Q197" s="78"/>
      <c r="R197" s="74" t="e">
        <f>VLOOKUP($B197,'Data history'!$KD$13:$KV$230,16,0)</f>
        <v>#N/A</v>
      </c>
      <c r="S197" s="74" t="e">
        <f>VLOOKUP($B197,'Data history'!$LD$13:$LW$230,16,0)</f>
        <v>#N/A</v>
      </c>
      <c r="T197" s="74" t="e">
        <f>VLOOKUP($B197,'Data history'!$ME$13:$MW$230,16,0)</f>
        <v>#N/A</v>
      </c>
      <c r="U197" s="74" t="e">
        <f>VLOOKUP($B197,'Data history'!$AC$13:$AU$230,16,0)</f>
        <v>#N/A</v>
      </c>
      <c r="V197" s="74" t="e">
        <f>VLOOKUP($B197,'Data history'!$BC$13:$BU$230,16,0)</f>
        <v>#N/A</v>
      </c>
      <c r="W197" s="74" t="e">
        <f>VLOOKUP($B197,'Data history'!$CC$13:$CV$230,16,0)</f>
        <v>#N/A</v>
      </c>
      <c r="X197" s="74" t="e">
        <f>VLOOKUP($B197,'Data history'!$DD$13:$DV$230,16,0)</f>
        <v>#N/A</v>
      </c>
      <c r="Y197" s="74" t="e">
        <f>VLOOKUP($B197,'Data history'!$ED$13:$EV$230,16,0)</f>
        <v>#N/A</v>
      </c>
      <c r="Z197" s="74" t="e">
        <f>VLOOKUP($B197,'Data history'!$FD$13:$FV$230,16,0)</f>
        <v>#N/A</v>
      </c>
      <c r="AA197" s="74" t="e">
        <f>VLOOKUP($B197,'Data history'!$GD$13:$GV$230,16,0)</f>
        <v>#N/A</v>
      </c>
      <c r="AB197" s="74" t="e">
        <f>VLOOKUP($B197,'Data history'!$HD$13:$HV$230,16,0)</f>
        <v>#N/A</v>
      </c>
      <c r="AC197" s="74" t="e">
        <f>VLOOKUP($B197,'Data history'!$ID$13:$IV$230,16,0)</f>
        <v>#N/A</v>
      </c>
      <c r="AD197" s="74" t="e">
        <f>VLOOKUP($B197,'Data history'!$JD$13:$JV$230,16,0)</f>
        <v>#N/A</v>
      </c>
      <c r="AE197" s="74" t="e">
        <f>Table4[[#This Row],[ATM-2 PE]]*0.5+Table4[[#This Row],[ATM-1 PE]]*0.75+Table4[[#This Row],[ATM Pe]]+Table4[[#This Row],[ATM+1 PE]]*1.25+Table4[[#This Row],[ATM+2 PE]]*1.5</f>
        <v>#N/A</v>
      </c>
      <c r="AF197" s="74" t="e">
        <f>Table4[[#This Row],[ATM-2 CE]]*1.5+Table4[[#This Row],[ATM-1 CE]]*1.25+Table4[[#This Row],[ATM CE]]+Table4[[#This Row],[ATM+1 CE]]*0.75+Table4[[#This Row],[ATM+2 CE]]*0.5</f>
        <v>#N/A</v>
      </c>
      <c r="AG197" s="74" t="e">
        <f>Table4[[#This Row],[pe sum]]+Table4[[#This Row],[ce sum]]</f>
        <v>#N/A</v>
      </c>
      <c r="AI197" s="79" t="e">
        <f t="shared" si="114"/>
        <v>#N/A</v>
      </c>
      <c r="AJ197" s="79" t="e">
        <f t="shared" si="115"/>
        <v>#N/A</v>
      </c>
      <c r="AK197" s="79" t="e">
        <f t="shared" si="116"/>
        <v>#N/A</v>
      </c>
      <c r="AL197" s="79" t="e">
        <f t="shared" si="117"/>
        <v>#N/A</v>
      </c>
      <c r="AM197" s="80" t="e">
        <f t="shared" si="118"/>
        <v>#N/A</v>
      </c>
      <c r="AN197" s="79" t="e">
        <f t="shared" si="119"/>
        <v>#N/A</v>
      </c>
      <c r="AO197" s="80" t="e">
        <f t="shared" si="120"/>
        <v>#N/A</v>
      </c>
      <c r="AP197" s="79" t="e">
        <f t="shared" si="121"/>
        <v>#N/A</v>
      </c>
      <c r="AQ197" s="80" t="e">
        <f t="shared" si="122"/>
        <v>#N/A</v>
      </c>
      <c r="AR197" s="79" t="e">
        <f t="shared" si="123"/>
        <v>#N/A</v>
      </c>
      <c r="AS197" s="80" t="e">
        <f t="shared" si="124"/>
        <v>#N/A</v>
      </c>
      <c r="AT197" s="79" t="e">
        <f t="shared" si="125"/>
        <v>#N/A</v>
      </c>
      <c r="AU197" s="80" t="e">
        <f t="shared" si="126"/>
        <v>#N/A</v>
      </c>
      <c r="AW197" s="69" t="e">
        <f t="shared" si="127"/>
        <v>#N/A</v>
      </c>
      <c r="AX197" s="69"/>
      <c r="AY197" s="69" t="e">
        <f>VLOOKUP(Table4[[#This Row],[Time]],'cash Summary (2)'!A:C,3,0)</f>
        <v>#N/A</v>
      </c>
      <c r="AZ197" s="69" t="e">
        <f>VLOOKUP(Table4[[#This Row],[Time]],'cash total'!A:D,3,0)</f>
        <v>#N/A</v>
      </c>
      <c r="BA197" s="69"/>
      <c r="BB197" s="69" t="e">
        <f t="shared" si="128"/>
        <v>#N/A</v>
      </c>
      <c r="BC197" s="80" t="e">
        <f t="shared" si="129"/>
        <v>#N/A</v>
      </c>
      <c r="BD197" s="79" t="e">
        <f>VLOOKUP($B197,'Data history'!$KD$13:$KV$230,15,0)</f>
        <v>#N/A</v>
      </c>
      <c r="BE197" s="64" t="e">
        <f>IF(Table4[[#This Row],[Future]]="","",BD197)</f>
        <v>#N/A</v>
      </c>
      <c r="BF197" s="64" t="e">
        <f t="shared" si="130"/>
        <v>#N/A</v>
      </c>
      <c r="BI197" s="69" t="e">
        <f>Table4[[#This Row],[Nifty]]-$BH$4</f>
        <v>#N/A</v>
      </c>
      <c r="BJ197" s="69" t="e">
        <f>VLOOKUP(Table4[[#This Row],[Time]],'cash Summary (2)'!A:C,2,0)</f>
        <v>#N/A</v>
      </c>
      <c r="BK197" s="64" t="e">
        <f>SUM(Table4[[#This Row],[Future current]:[Future +2 next]])</f>
        <v>#N/A</v>
      </c>
      <c r="BL197" s="64" t="e">
        <f>SUM(Table4[[#This Row],[ATM Pe]:[ATM+2 CE]])</f>
        <v>#N/A</v>
      </c>
      <c r="BM197" s="69" t="e">
        <f t="shared" si="131"/>
        <v>#N/A</v>
      </c>
      <c r="BN197" s="64" t="e">
        <f t="shared" si="132"/>
        <v>#N/A</v>
      </c>
      <c r="BO197" s="64" t="e">
        <f t="shared" si="133"/>
        <v>#N/A</v>
      </c>
      <c r="BP197" s="64" t="e">
        <f t="shared" si="134"/>
        <v>#N/A</v>
      </c>
      <c r="BQ197" s="64" t="e">
        <f t="shared" si="135"/>
        <v>#N/A</v>
      </c>
      <c r="BR197" s="64" t="e">
        <f t="shared" si="136"/>
        <v>#N/A</v>
      </c>
      <c r="BS197" s="64" t="e">
        <f t="shared" si="137"/>
        <v>#N/A</v>
      </c>
      <c r="BT197" s="64" t="e">
        <f t="shared" si="138"/>
        <v>#N/A</v>
      </c>
      <c r="BU197" s="64" t="e">
        <f t="shared" si="139"/>
        <v>#N/A</v>
      </c>
      <c r="BZ197" s="88">
        <v>0.652777777777787</v>
      </c>
    </row>
    <row r="198" spans="1:78" ht="15.75" thickBot="1" x14ac:dyDescent="0.3">
      <c r="A198" s="88">
        <v>0.652777777777787</v>
      </c>
      <c r="B198" s="73">
        <f>Live!$C$109+A198</f>
        <v>44911.652777777781</v>
      </c>
      <c r="C198" s="74" t="e">
        <f>VLOOKUP($B198,'Data history'!$B$13:$F$230,5,0)</f>
        <v>#N/A</v>
      </c>
      <c r="D198" s="71" t="e">
        <f>VLOOKUP($B198,'Data history'!$KD$13:$KW$230,20,0)</f>
        <v>#N/A</v>
      </c>
      <c r="E198" s="71" t="e">
        <f>VLOOKUP($B198,'Data history'!$LD$13:$LX$230,20,0)</f>
        <v>#N/A</v>
      </c>
      <c r="F198" s="71" t="e">
        <f>VLOOKUP($B198,'Data history'!$ME$13:$MX$230,20,0)</f>
        <v>#N/A</v>
      </c>
      <c r="G198" s="71" t="e">
        <f>VLOOKUP($B198,'Data history'!$AC$13:$AX$230,22,0)</f>
        <v>#N/A</v>
      </c>
      <c r="H198" s="71" t="e">
        <f>VLOOKUP($B198,'Data history'!$BC$13:$BX$230,22,0)</f>
        <v>#N/A</v>
      </c>
      <c r="I198" s="75" t="e">
        <f>VLOOKUP($B198,'Data history'!$CC$13:$CX$230,22,0)</f>
        <v>#N/A</v>
      </c>
      <c r="J198" s="76" t="e">
        <f>VLOOKUP($B198,'Data history'!$DD$13:$DY$230,22,0)</f>
        <v>#N/A</v>
      </c>
      <c r="K198" s="76" t="e">
        <f>VLOOKUP($B198,'Data history'!$ED$13:$EY$230,22,0)</f>
        <v>#N/A</v>
      </c>
      <c r="L198" s="76" t="e">
        <f>VLOOKUP($B198,'Data history'!$FD$13:$FY$230,22,0)</f>
        <v>#N/A</v>
      </c>
      <c r="M198" s="76" t="e">
        <f>VLOOKUP($B198,'Data history'!$GD$13:$GY$230,22,0)</f>
        <v>#N/A</v>
      </c>
      <c r="N198" s="77" t="e">
        <f>VLOOKUP($B198,'Data history'!$HD$13:$HY$230,22,0)</f>
        <v>#N/A</v>
      </c>
      <c r="O198" s="71" t="e">
        <f>VLOOKUP($B198,'Data history'!$ID$13:$IY$230,22,0)</f>
        <v>#N/A</v>
      </c>
      <c r="P198" s="71" t="e">
        <f>VLOOKUP($B198,'Data history'!$JD$13:$JY$230,22,0)</f>
        <v>#N/A</v>
      </c>
      <c r="Q198" s="78"/>
      <c r="R198" s="74" t="e">
        <f>VLOOKUP($B198,'Data history'!$KD$13:$KV$230,16,0)</f>
        <v>#N/A</v>
      </c>
      <c r="S198" s="74" t="e">
        <f>VLOOKUP($B198,'Data history'!$LD$13:$LW$230,16,0)</f>
        <v>#N/A</v>
      </c>
      <c r="T198" s="74" t="e">
        <f>VLOOKUP($B198,'Data history'!$ME$13:$MW$230,16,0)</f>
        <v>#N/A</v>
      </c>
      <c r="U198" s="74" t="e">
        <f>VLOOKUP($B198,'Data history'!$AC$13:$AU$230,16,0)</f>
        <v>#N/A</v>
      </c>
      <c r="V198" s="74" t="e">
        <f>VLOOKUP($B198,'Data history'!$BC$13:$BU$230,16,0)</f>
        <v>#N/A</v>
      </c>
      <c r="W198" s="74" t="e">
        <f>VLOOKUP($B198,'Data history'!$CC$13:$CV$230,16,0)</f>
        <v>#N/A</v>
      </c>
      <c r="X198" s="74" t="e">
        <f>VLOOKUP($B198,'Data history'!$DD$13:$DV$230,16,0)</f>
        <v>#N/A</v>
      </c>
      <c r="Y198" s="74" t="e">
        <f>VLOOKUP($B198,'Data history'!$ED$13:$EV$230,16,0)</f>
        <v>#N/A</v>
      </c>
      <c r="Z198" s="74" t="e">
        <f>VLOOKUP($B198,'Data history'!$FD$13:$FV$230,16,0)</f>
        <v>#N/A</v>
      </c>
      <c r="AA198" s="74" t="e">
        <f>VLOOKUP($B198,'Data history'!$GD$13:$GV$230,16,0)</f>
        <v>#N/A</v>
      </c>
      <c r="AB198" s="74" t="e">
        <f>VLOOKUP($B198,'Data history'!$HD$13:$HV$230,16,0)</f>
        <v>#N/A</v>
      </c>
      <c r="AC198" s="74" t="e">
        <f>VLOOKUP($B198,'Data history'!$ID$13:$IV$230,16,0)</f>
        <v>#N/A</v>
      </c>
      <c r="AD198" s="74" t="e">
        <f>VLOOKUP($B198,'Data history'!$JD$13:$JV$230,16,0)</f>
        <v>#N/A</v>
      </c>
      <c r="AE198" s="74" t="e">
        <f>Table4[[#This Row],[ATM-2 PE]]*0.5+Table4[[#This Row],[ATM-1 PE]]*0.75+Table4[[#This Row],[ATM Pe]]+Table4[[#This Row],[ATM+1 PE]]*1.25+Table4[[#This Row],[ATM+2 PE]]*1.5</f>
        <v>#N/A</v>
      </c>
      <c r="AF198" s="74" t="e">
        <f>Table4[[#This Row],[ATM-2 CE]]*1.5+Table4[[#This Row],[ATM-1 CE]]*1.25+Table4[[#This Row],[ATM CE]]+Table4[[#This Row],[ATM+1 CE]]*0.75+Table4[[#This Row],[ATM+2 CE]]*0.5</f>
        <v>#N/A</v>
      </c>
      <c r="AG198" s="74" t="e">
        <f>Table4[[#This Row],[pe sum]]+Table4[[#This Row],[ce sum]]</f>
        <v>#N/A</v>
      </c>
      <c r="AI198" s="79" t="e">
        <f t="shared" si="114"/>
        <v>#N/A</v>
      </c>
      <c r="AJ198" s="79" t="e">
        <f t="shared" si="115"/>
        <v>#N/A</v>
      </c>
      <c r="AK198" s="79" t="e">
        <f t="shared" si="116"/>
        <v>#N/A</v>
      </c>
      <c r="AL198" s="79" t="e">
        <f t="shared" si="117"/>
        <v>#N/A</v>
      </c>
      <c r="AM198" s="80" t="e">
        <f t="shared" si="118"/>
        <v>#N/A</v>
      </c>
      <c r="AN198" s="79" t="e">
        <f t="shared" si="119"/>
        <v>#N/A</v>
      </c>
      <c r="AO198" s="80" t="e">
        <f t="shared" si="120"/>
        <v>#N/A</v>
      </c>
      <c r="AP198" s="79" t="e">
        <f t="shared" si="121"/>
        <v>#N/A</v>
      </c>
      <c r="AQ198" s="80" t="e">
        <f t="shared" si="122"/>
        <v>#N/A</v>
      </c>
      <c r="AR198" s="79" t="e">
        <f t="shared" si="123"/>
        <v>#N/A</v>
      </c>
      <c r="AS198" s="80" t="e">
        <f t="shared" si="124"/>
        <v>#N/A</v>
      </c>
      <c r="AT198" s="79" t="e">
        <f t="shared" si="125"/>
        <v>#N/A</v>
      </c>
      <c r="AU198" s="80" t="e">
        <f t="shared" si="126"/>
        <v>#N/A</v>
      </c>
      <c r="AW198" s="69" t="e">
        <f t="shared" si="127"/>
        <v>#N/A</v>
      </c>
      <c r="AX198" s="69"/>
      <c r="AY198" s="69" t="e">
        <f>VLOOKUP(Table4[[#This Row],[Time]],'cash Summary (2)'!A:C,3,0)</f>
        <v>#N/A</v>
      </c>
      <c r="AZ198" s="69" t="e">
        <f>VLOOKUP(Table4[[#This Row],[Time]],'cash total'!A:D,3,0)</f>
        <v>#N/A</v>
      </c>
      <c r="BA198" s="69"/>
      <c r="BB198" s="69" t="e">
        <f t="shared" si="128"/>
        <v>#N/A</v>
      </c>
      <c r="BC198" s="80" t="e">
        <f t="shared" si="129"/>
        <v>#N/A</v>
      </c>
      <c r="BD198" s="79" t="e">
        <f>VLOOKUP($B198,'Data history'!$KD$13:$KV$230,15,0)</f>
        <v>#N/A</v>
      </c>
      <c r="BE198" s="64" t="e">
        <f>IF(Table4[[#This Row],[Future]]="","",BD198)</f>
        <v>#N/A</v>
      </c>
      <c r="BF198" s="64" t="e">
        <f t="shared" si="130"/>
        <v>#N/A</v>
      </c>
      <c r="BI198" s="69" t="e">
        <f>Table4[[#This Row],[Nifty]]-$BH$4</f>
        <v>#N/A</v>
      </c>
      <c r="BJ198" s="69" t="e">
        <f>VLOOKUP(Table4[[#This Row],[Time]],'cash Summary (2)'!A:C,2,0)</f>
        <v>#N/A</v>
      </c>
      <c r="BK198" s="64" t="e">
        <f>SUM(Table4[[#This Row],[Future current]:[Future +2 next]])</f>
        <v>#N/A</v>
      </c>
      <c r="BL198" s="64" t="e">
        <f>SUM(Table4[[#This Row],[ATM Pe]:[ATM+2 CE]])</f>
        <v>#N/A</v>
      </c>
      <c r="BM198" s="69" t="e">
        <f t="shared" si="131"/>
        <v>#N/A</v>
      </c>
      <c r="BN198" s="64" t="e">
        <f t="shared" si="132"/>
        <v>#N/A</v>
      </c>
      <c r="BO198" s="64" t="e">
        <f t="shared" si="133"/>
        <v>#N/A</v>
      </c>
      <c r="BP198" s="64" t="e">
        <f t="shared" si="134"/>
        <v>#N/A</v>
      </c>
      <c r="BQ198" s="64" t="e">
        <f t="shared" si="135"/>
        <v>#N/A</v>
      </c>
      <c r="BR198" s="64" t="e">
        <f t="shared" si="136"/>
        <v>#N/A</v>
      </c>
      <c r="BS198" s="64" t="e">
        <f t="shared" si="137"/>
        <v>#N/A</v>
      </c>
      <c r="BT198" s="64" t="e">
        <f t="shared" si="138"/>
        <v>#N/A</v>
      </c>
      <c r="BU198" s="64" t="e">
        <f t="shared" si="139"/>
        <v>#N/A</v>
      </c>
      <c r="BZ198" s="88">
        <v>0.654166666666676</v>
      </c>
    </row>
    <row r="199" spans="1:78" ht="15.75" thickBot="1" x14ac:dyDescent="0.3">
      <c r="A199" s="88">
        <v>0.654166666666676</v>
      </c>
      <c r="B199" s="73">
        <f>Live!$C$109+A199</f>
        <v>44911.654166666667</v>
      </c>
      <c r="C199" s="74" t="e">
        <f>VLOOKUP($B199,'Data history'!$B$13:$F$230,5,0)</f>
        <v>#N/A</v>
      </c>
      <c r="D199" s="71" t="e">
        <f>VLOOKUP($B199,'Data history'!$KD$13:$KW$230,20,0)</f>
        <v>#N/A</v>
      </c>
      <c r="E199" s="71" t="e">
        <f>VLOOKUP($B199,'Data history'!$LD$13:$LX$230,20,0)</f>
        <v>#N/A</v>
      </c>
      <c r="F199" s="71" t="e">
        <f>VLOOKUP($B199,'Data history'!$ME$13:$MX$230,20,0)</f>
        <v>#N/A</v>
      </c>
      <c r="G199" s="71" t="e">
        <f>VLOOKUP($B199,'Data history'!$AC$13:$AX$230,22,0)</f>
        <v>#N/A</v>
      </c>
      <c r="H199" s="71" t="e">
        <f>VLOOKUP($B199,'Data history'!$BC$13:$BX$230,22,0)</f>
        <v>#N/A</v>
      </c>
      <c r="I199" s="75" t="e">
        <f>VLOOKUP($B199,'Data history'!$CC$13:$CX$230,22,0)</f>
        <v>#N/A</v>
      </c>
      <c r="J199" s="76" t="e">
        <f>VLOOKUP($B199,'Data history'!$DD$13:$DY$230,22,0)</f>
        <v>#N/A</v>
      </c>
      <c r="K199" s="76" t="e">
        <f>VLOOKUP($B199,'Data history'!$ED$13:$EY$230,22,0)</f>
        <v>#N/A</v>
      </c>
      <c r="L199" s="76" t="e">
        <f>VLOOKUP($B199,'Data history'!$FD$13:$FY$230,22,0)</f>
        <v>#N/A</v>
      </c>
      <c r="M199" s="76" t="e">
        <f>VLOOKUP($B199,'Data history'!$GD$13:$GY$230,22,0)</f>
        <v>#N/A</v>
      </c>
      <c r="N199" s="77" t="e">
        <f>VLOOKUP($B199,'Data history'!$HD$13:$HY$230,22,0)</f>
        <v>#N/A</v>
      </c>
      <c r="O199" s="71" t="e">
        <f>VLOOKUP($B199,'Data history'!$ID$13:$IY$230,22,0)</f>
        <v>#N/A</v>
      </c>
      <c r="P199" s="71" t="e">
        <f>VLOOKUP($B199,'Data history'!$JD$13:$JY$230,22,0)</f>
        <v>#N/A</v>
      </c>
      <c r="Q199" s="78"/>
      <c r="R199" s="74" t="e">
        <f>VLOOKUP($B199,'Data history'!$KD$13:$KV$230,16,0)</f>
        <v>#N/A</v>
      </c>
      <c r="S199" s="74" t="e">
        <f>VLOOKUP($B199,'Data history'!$LD$13:$LW$230,16,0)</f>
        <v>#N/A</v>
      </c>
      <c r="T199" s="74" t="e">
        <f>VLOOKUP($B199,'Data history'!$ME$13:$MW$230,16,0)</f>
        <v>#N/A</v>
      </c>
      <c r="U199" s="74" t="e">
        <f>VLOOKUP($B199,'Data history'!$AC$13:$AU$230,16,0)</f>
        <v>#N/A</v>
      </c>
      <c r="V199" s="74" t="e">
        <f>VLOOKUP($B199,'Data history'!$BC$13:$BU$230,16,0)</f>
        <v>#N/A</v>
      </c>
      <c r="W199" s="74" t="e">
        <f>VLOOKUP($B199,'Data history'!$CC$13:$CV$230,16,0)</f>
        <v>#N/A</v>
      </c>
      <c r="X199" s="74" t="e">
        <f>VLOOKUP($B199,'Data history'!$DD$13:$DV$230,16,0)</f>
        <v>#N/A</v>
      </c>
      <c r="Y199" s="74" t="e">
        <f>VLOOKUP($B199,'Data history'!$ED$13:$EV$230,16,0)</f>
        <v>#N/A</v>
      </c>
      <c r="Z199" s="74" t="e">
        <f>VLOOKUP($B199,'Data history'!$FD$13:$FV$230,16,0)</f>
        <v>#N/A</v>
      </c>
      <c r="AA199" s="74" t="e">
        <f>VLOOKUP($B199,'Data history'!$GD$13:$GV$230,16,0)</f>
        <v>#N/A</v>
      </c>
      <c r="AB199" s="74" t="e">
        <f>VLOOKUP($B199,'Data history'!$HD$13:$HV$230,16,0)</f>
        <v>#N/A</v>
      </c>
      <c r="AC199" s="74" t="e">
        <f>VLOOKUP($B199,'Data history'!$ID$13:$IV$230,16,0)</f>
        <v>#N/A</v>
      </c>
      <c r="AD199" s="74" t="e">
        <f>VLOOKUP($B199,'Data history'!$JD$13:$JV$230,16,0)</f>
        <v>#N/A</v>
      </c>
      <c r="AE199" s="74" t="e">
        <f>Table4[[#This Row],[ATM-2 PE]]*0.5+Table4[[#This Row],[ATM-1 PE]]*0.75+Table4[[#This Row],[ATM Pe]]+Table4[[#This Row],[ATM+1 PE]]*1.25+Table4[[#This Row],[ATM+2 PE]]*1.5</f>
        <v>#N/A</v>
      </c>
      <c r="AF199" s="74" t="e">
        <f>Table4[[#This Row],[ATM-2 CE]]*1.5+Table4[[#This Row],[ATM-1 CE]]*1.25+Table4[[#This Row],[ATM CE]]+Table4[[#This Row],[ATM+1 CE]]*0.75+Table4[[#This Row],[ATM+2 CE]]*0.5</f>
        <v>#N/A</v>
      </c>
      <c r="AG199" s="74" t="e">
        <f>Table4[[#This Row],[pe sum]]+Table4[[#This Row],[ce sum]]</f>
        <v>#N/A</v>
      </c>
      <c r="AI199" s="79" t="e">
        <f t="shared" si="114"/>
        <v>#N/A</v>
      </c>
      <c r="AJ199" s="79" t="e">
        <f t="shared" si="115"/>
        <v>#N/A</v>
      </c>
      <c r="AK199" s="79" t="e">
        <f t="shared" si="116"/>
        <v>#N/A</v>
      </c>
      <c r="AL199" s="79" t="e">
        <f t="shared" si="117"/>
        <v>#N/A</v>
      </c>
      <c r="AM199" s="80" t="e">
        <f t="shared" si="118"/>
        <v>#N/A</v>
      </c>
      <c r="AN199" s="79" t="e">
        <f t="shared" si="119"/>
        <v>#N/A</v>
      </c>
      <c r="AO199" s="80" t="e">
        <f t="shared" si="120"/>
        <v>#N/A</v>
      </c>
      <c r="AP199" s="79" t="e">
        <f t="shared" si="121"/>
        <v>#N/A</v>
      </c>
      <c r="AQ199" s="80" t="e">
        <f t="shared" si="122"/>
        <v>#N/A</v>
      </c>
      <c r="AR199" s="79" t="e">
        <f t="shared" si="123"/>
        <v>#N/A</v>
      </c>
      <c r="AS199" s="80" t="e">
        <f t="shared" si="124"/>
        <v>#N/A</v>
      </c>
      <c r="AT199" s="79" t="e">
        <f t="shared" si="125"/>
        <v>#N/A</v>
      </c>
      <c r="AU199" s="80" t="e">
        <f t="shared" si="126"/>
        <v>#N/A</v>
      </c>
      <c r="AW199" s="69" t="e">
        <f t="shared" si="127"/>
        <v>#N/A</v>
      </c>
      <c r="AX199" s="69"/>
      <c r="AY199" s="69" t="e">
        <f>VLOOKUP(Table4[[#This Row],[Time]],'cash Summary (2)'!A:C,3,0)</f>
        <v>#N/A</v>
      </c>
      <c r="AZ199" s="69" t="e">
        <f>VLOOKUP(Table4[[#This Row],[Time]],'cash total'!A:D,3,0)</f>
        <v>#N/A</v>
      </c>
      <c r="BA199" s="69"/>
      <c r="BB199" s="69" t="e">
        <f t="shared" si="128"/>
        <v>#N/A</v>
      </c>
      <c r="BC199" s="80" t="e">
        <f t="shared" si="129"/>
        <v>#N/A</v>
      </c>
      <c r="BD199" s="79" t="e">
        <f>VLOOKUP($B199,'Data history'!$KD$13:$KV$230,15,0)</f>
        <v>#N/A</v>
      </c>
      <c r="BE199" s="64" t="e">
        <f>IF(Table4[[#This Row],[Future]]="","",BD199)</f>
        <v>#N/A</v>
      </c>
      <c r="BF199" s="64" t="e">
        <f t="shared" si="130"/>
        <v>#N/A</v>
      </c>
      <c r="BI199" s="69" t="e">
        <f>Table4[[#This Row],[Nifty]]-$BH$4</f>
        <v>#N/A</v>
      </c>
      <c r="BJ199" s="69" t="e">
        <f>VLOOKUP(Table4[[#This Row],[Time]],'cash Summary (2)'!A:C,2,0)</f>
        <v>#N/A</v>
      </c>
      <c r="BK199" s="64" t="e">
        <f>SUM(Table4[[#This Row],[Future current]:[Future +2 next]])</f>
        <v>#N/A</v>
      </c>
      <c r="BL199" s="64" t="e">
        <f>SUM(Table4[[#This Row],[ATM Pe]:[ATM+2 CE]])</f>
        <v>#N/A</v>
      </c>
      <c r="BM199" s="69" t="e">
        <f t="shared" si="131"/>
        <v>#N/A</v>
      </c>
      <c r="BN199" s="64" t="e">
        <f t="shared" si="132"/>
        <v>#N/A</v>
      </c>
      <c r="BO199" s="64" t="e">
        <f t="shared" si="133"/>
        <v>#N/A</v>
      </c>
      <c r="BP199" s="64" t="e">
        <f t="shared" si="134"/>
        <v>#N/A</v>
      </c>
      <c r="BQ199" s="64" t="e">
        <f t="shared" si="135"/>
        <v>#N/A</v>
      </c>
      <c r="BR199" s="64" t="e">
        <f t="shared" si="136"/>
        <v>#N/A</v>
      </c>
      <c r="BS199" s="64" t="e">
        <f t="shared" si="137"/>
        <v>#N/A</v>
      </c>
      <c r="BT199" s="64" t="e">
        <f t="shared" si="138"/>
        <v>#N/A</v>
      </c>
      <c r="BU199" s="64" t="e">
        <f t="shared" si="139"/>
        <v>#N/A</v>
      </c>
      <c r="BZ199" s="88">
        <v>0.65555555555556499</v>
      </c>
    </row>
    <row r="200" spans="1:78" ht="15.75" thickBot="1" x14ac:dyDescent="0.3">
      <c r="A200" s="88">
        <v>0.65555555555556499</v>
      </c>
      <c r="B200" s="73">
        <f>Live!$C$109+A200</f>
        <v>44911.655555555553</v>
      </c>
      <c r="C200" s="74" t="e">
        <f>VLOOKUP($B200,'Data history'!$B$13:$F$230,5,0)</f>
        <v>#N/A</v>
      </c>
      <c r="D200" s="71" t="e">
        <f>VLOOKUP($B200,'Data history'!$KD$13:$KW$230,20,0)</f>
        <v>#N/A</v>
      </c>
      <c r="E200" s="71" t="e">
        <f>VLOOKUP($B200,'Data history'!$LD$13:$LX$230,20,0)</f>
        <v>#N/A</v>
      </c>
      <c r="F200" s="71" t="e">
        <f>VLOOKUP($B200,'Data history'!$ME$13:$MX$230,20,0)</f>
        <v>#N/A</v>
      </c>
      <c r="G200" s="71" t="e">
        <f>VLOOKUP($B200,'Data history'!$AC$13:$AX$230,22,0)</f>
        <v>#N/A</v>
      </c>
      <c r="H200" s="71" t="e">
        <f>VLOOKUP($B200,'Data history'!$BC$13:$BX$230,22,0)</f>
        <v>#N/A</v>
      </c>
      <c r="I200" s="75" t="e">
        <f>VLOOKUP($B200,'Data history'!$CC$13:$CX$230,22,0)</f>
        <v>#N/A</v>
      </c>
      <c r="J200" s="76" t="e">
        <f>VLOOKUP($B200,'Data history'!$DD$13:$DY$230,22,0)</f>
        <v>#N/A</v>
      </c>
      <c r="K200" s="76" t="e">
        <f>VLOOKUP($B200,'Data history'!$ED$13:$EY$230,22,0)</f>
        <v>#N/A</v>
      </c>
      <c r="L200" s="76" t="e">
        <f>VLOOKUP($B200,'Data history'!$FD$13:$FY$230,22,0)</f>
        <v>#N/A</v>
      </c>
      <c r="M200" s="76" t="e">
        <f>VLOOKUP($B200,'Data history'!$GD$13:$GY$230,22,0)</f>
        <v>#N/A</v>
      </c>
      <c r="N200" s="77" t="e">
        <f>VLOOKUP($B200,'Data history'!$HD$13:$HY$230,22,0)</f>
        <v>#N/A</v>
      </c>
      <c r="O200" s="71" t="e">
        <f>VLOOKUP($B200,'Data history'!$ID$13:$IY$230,22,0)</f>
        <v>#N/A</v>
      </c>
      <c r="P200" s="71" t="e">
        <f>VLOOKUP($B200,'Data history'!$JD$13:$JY$230,22,0)</f>
        <v>#N/A</v>
      </c>
      <c r="Q200" s="78"/>
      <c r="R200" s="74" t="e">
        <f>VLOOKUP($B200,'Data history'!$KD$13:$KV$230,16,0)</f>
        <v>#N/A</v>
      </c>
      <c r="S200" s="74" t="e">
        <f>VLOOKUP($B200,'Data history'!$LD$13:$LW$230,16,0)</f>
        <v>#N/A</v>
      </c>
      <c r="T200" s="74" t="e">
        <f>VLOOKUP($B200,'Data history'!$ME$13:$MW$230,16,0)</f>
        <v>#N/A</v>
      </c>
      <c r="U200" s="74" t="e">
        <f>VLOOKUP($B200,'Data history'!$AC$13:$AU$230,16,0)</f>
        <v>#N/A</v>
      </c>
      <c r="V200" s="74" t="e">
        <f>VLOOKUP($B200,'Data history'!$BC$13:$BU$230,16,0)</f>
        <v>#N/A</v>
      </c>
      <c r="W200" s="74" t="e">
        <f>VLOOKUP($B200,'Data history'!$CC$13:$CV$230,16,0)</f>
        <v>#N/A</v>
      </c>
      <c r="X200" s="74" t="e">
        <f>VLOOKUP($B200,'Data history'!$DD$13:$DV$230,16,0)</f>
        <v>#N/A</v>
      </c>
      <c r="Y200" s="74" t="e">
        <f>VLOOKUP($B200,'Data history'!$ED$13:$EV$230,16,0)</f>
        <v>#N/A</v>
      </c>
      <c r="Z200" s="74" t="e">
        <f>VLOOKUP($B200,'Data history'!$FD$13:$FV$230,16,0)</f>
        <v>#N/A</v>
      </c>
      <c r="AA200" s="74" t="e">
        <f>VLOOKUP($B200,'Data history'!$GD$13:$GV$230,16,0)</f>
        <v>#N/A</v>
      </c>
      <c r="AB200" s="74" t="e">
        <f>VLOOKUP($B200,'Data history'!$HD$13:$HV$230,16,0)</f>
        <v>#N/A</v>
      </c>
      <c r="AC200" s="74" t="e">
        <f>VLOOKUP($B200,'Data history'!$ID$13:$IV$230,16,0)</f>
        <v>#N/A</v>
      </c>
      <c r="AD200" s="74" t="e">
        <f>VLOOKUP($B200,'Data history'!$JD$13:$JV$230,16,0)</f>
        <v>#N/A</v>
      </c>
      <c r="AE200" s="74" t="e">
        <f>Table4[[#This Row],[ATM-2 PE]]*0.5+Table4[[#This Row],[ATM-1 PE]]*0.75+Table4[[#This Row],[ATM Pe]]+Table4[[#This Row],[ATM+1 PE]]*1.25+Table4[[#This Row],[ATM+2 PE]]*1.5</f>
        <v>#N/A</v>
      </c>
      <c r="AF200" s="74" t="e">
        <f>Table4[[#This Row],[ATM-2 CE]]*1.5+Table4[[#This Row],[ATM-1 CE]]*1.25+Table4[[#This Row],[ATM CE]]+Table4[[#This Row],[ATM+1 CE]]*0.75+Table4[[#This Row],[ATM+2 CE]]*0.5</f>
        <v>#N/A</v>
      </c>
      <c r="AG200" s="74" t="e">
        <f>Table4[[#This Row],[pe sum]]+Table4[[#This Row],[ce sum]]</f>
        <v>#N/A</v>
      </c>
      <c r="AI200" s="79" t="e">
        <f t="shared" si="114"/>
        <v>#N/A</v>
      </c>
      <c r="AJ200" s="79" t="e">
        <f t="shared" si="115"/>
        <v>#N/A</v>
      </c>
      <c r="AK200" s="79" t="e">
        <f t="shared" si="116"/>
        <v>#N/A</v>
      </c>
      <c r="AL200" s="79" t="e">
        <f t="shared" si="117"/>
        <v>#N/A</v>
      </c>
      <c r="AM200" s="80" t="e">
        <f t="shared" si="118"/>
        <v>#N/A</v>
      </c>
      <c r="AN200" s="79" t="e">
        <f t="shared" si="119"/>
        <v>#N/A</v>
      </c>
      <c r="AO200" s="80" t="e">
        <f t="shared" si="120"/>
        <v>#N/A</v>
      </c>
      <c r="AP200" s="79" t="e">
        <f t="shared" si="121"/>
        <v>#N/A</v>
      </c>
      <c r="AQ200" s="80" t="e">
        <f t="shared" si="122"/>
        <v>#N/A</v>
      </c>
      <c r="AR200" s="79" t="e">
        <f t="shared" si="123"/>
        <v>#N/A</v>
      </c>
      <c r="AS200" s="80" t="e">
        <f t="shared" si="124"/>
        <v>#N/A</v>
      </c>
      <c r="AT200" s="79" t="e">
        <f t="shared" si="125"/>
        <v>#N/A</v>
      </c>
      <c r="AU200" s="80" t="e">
        <f t="shared" si="126"/>
        <v>#N/A</v>
      </c>
      <c r="AW200" s="69" t="e">
        <f t="shared" si="127"/>
        <v>#N/A</v>
      </c>
      <c r="AX200" s="69"/>
      <c r="AY200" s="69" t="e">
        <f>VLOOKUP(Table4[[#This Row],[Time]],'cash Summary (2)'!A:C,3,0)</f>
        <v>#N/A</v>
      </c>
      <c r="AZ200" s="69" t="e">
        <f>VLOOKUP(Table4[[#This Row],[Time]],'cash total'!A:D,3,0)</f>
        <v>#N/A</v>
      </c>
      <c r="BA200" s="69"/>
      <c r="BB200" s="69" t="e">
        <f t="shared" si="128"/>
        <v>#N/A</v>
      </c>
      <c r="BC200" s="80" t="e">
        <f t="shared" si="129"/>
        <v>#N/A</v>
      </c>
      <c r="BD200" s="79" t="e">
        <f>VLOOKUP($B200,'Data history'!$KD$13:$KV$230,15,0)</f>
        <v>#N/A</v>
      </c>
      <c r="BE200" s="64" t="e">
        <f>IF(Table4[[#This Row],[Future]]="","",BD200)</f>
        <v>#N/A</v>
      </c>
      <c r="BF200" s="64" t="e">
        <f t="shared" si="130"/>
        <v>#N/A</v>
      </c>
      <c r="BI200" s="69" t="e">
        <f>Table4[[#This Row],[Nifty]]-$BH$4</f>
        <v>#N/A</v>
      </c>
      <c r="BJ200" s="69" t="e">
        <f>VLOOKUP(Table4[[#This Row],[Time]],'cash Summary (2)'!A:C,2,0)</f>
        <v>#N/A</v>
      </c>
      <c r="BK200" s="64" t="e">
        <f>SUM(Table4[[#This Row],[Future current]:[Future +2 next]])</f>
        <v>#N/A</v>
      </c>
      <c r="BL200" s="64" t="e">
        <f>SUM(Table4[[#This Row],[ATM Pe]:[ATM+2 CE]])</f>
        <v>#N/A</v>
      </c>
      <c r="BM200" s="69" t="e">
        <f t="shared" si="131"/>
        <v>#N/A</v>
      </c>
      <c r="BN200" s="64" t="e">
        <f t="shared" si="132"/>
        <v>#N/A</v>
      </c>
      <c r="BO200" s="64" t="e">
        <f t="shared" si="133"/>
        <v>#N/A</v>
      </c>
      <c r="BP200" s="64" t="e">
        <f t="shared" si="134"/>
        <v>#N/A</v>
      </c>
      <c r="BQ200" s="64" t="e">
        <f t="shared" si="135"/>
        <v>#N/A</v>
      </c>
      <c r="BR200" s="64" t="e">
        <f t="shared" si="136"/>
        <v>#N/A</v>
      </c>
      <c r="BS200" s="64" t="e">
        <f t="shared" si="137"/>
        <v>#N/A</v>
      </c>
      <c r="BT200" s="64" t="e">
        <f t="shared" si="138"/>
        <v>#N/A</v>
      </c>
      <c r="BU200" s="64" t="e">
        <f t="shared" si="139"/>
        <v>#N/A</v>
      </c>
      <c r="BZ200" s="88">
        <v>0.65694444444445399</v>
      </c>
    </row>
    <row r="201" spans="1:78" ht="15.75" thickBot="1" x14ac:dyDescent="0.3">
      <c r="A201" s="88">
        <v>0.65694444444445399</v>
      </c>
      <c r="B201" s="73">
        <f>Live!$C$109+A201</f>
        <v>44911.656944444447</v>
      </c>
      <c r="C201" s="74" t="e">
        <f>VLOOKUP($B201,'Data history'!$B$13:$F$230,5,0)</f>
        <v>#N/A</v>
      </c>
      <c r="D201" s="71" t="e">
        <f>VLOOKUP($B201,'Data history'!$KD$13:$KW$230,20,0)</f>
        <v>#N/A</v>
      </c>
      <c r="E201" s="71" t="e">
        <f>VLOOKUP($B201,'Data history'!$LD$13:$LX$230,20,0)</f>
        <v>#N/A</v>
      </c>
      <c r="F201" s="71" t="e">
        <f>VLOOKUP($B201,'Data history'!$ME$13:$MX$230,20,0)</f>
        <v>#N/A</v>
      </c>
      <c r="G201" s="71" t="e">
        <f>VLOOKUP($B201,'Data history'!$AC$13:$AX$230,22,0)</f>
        <v>#N/A</v>
      </c>
      <c r="H201" s="71" t="e">
        <f>VLOOKUP($B201,'Data history'!$BC$13:$BX$230,22,0)</f>
        <v>#N/A</v>
      </c>
      <c r="I201" s="75" t="e">
        <f>VLOOKUP($B201,'Data history'!$CC$13:$CX$230,22,0)</f>
        <v>#N/A</v>
      </c>
      <c r="J201" s="76" t="e">
        <f>VLOOKUP($B201,'Data history'!$DD$13:$DY$230,22,0)</f>
        <v>#N/A</v>
      </c>
      <c r="K201" s="76" t="e">
        <f>VLOOKUP($B201,'Data history'!$ED$13:$EY$230,22,0)</f>
        <v>#N/A</v>
      </c>
      <c r="L201" s="76" t="e">
        <f>VLOOKUP($B201,'Data history'!$FD$13:$FY$230,22,0)</f>
        <v>#N/A</v>
      </c>
      <c r="M201" s="76" t="e">
        <f>VLOOKUP($B201,'Data history'!$GD$13:$GY$230,22,0)</f>
        <v>#N/A</v>
      </c>
      <c r="N201" s="77" t="e">
        <f>VLOOKUP($B201,'Data history'!$HD$13:$HY$230,22,0)</f>
        <v>#N/A</v>
      </c>
      <c r="O201" s="71" t="e">
        <f>VLOOKUP($B201,'Data history'!$ID$13:$IY$230,22,0)</f>
        <v>#N/A</v>
      </c>
      <c r="P201" s="71" t="e">
        <f>VLOOKUP($B201,'Data history'!$JD$13:$JY$230,22,0)</f>
        <v>#N/A</v>
      </c>
      <c r="Q201" s="78"/>
      <c r="R201" s="74" t="e">
        <f>VLOOKUP($B201,'Data history'!$KD$13:$KV$230,16,0)</f>
        <v>#N/A</v>
      </c>
      <c r="S201" s="74" t="e">
        <f>VLOOKUP($B201,'Data history'!$LD$13:$LW$230,16,0)</f>
        <v>#N/A</v>
      </c>
      <c r="T201" s="74" t="e">
        <f>VLOOKUP($B201,'Data history'!$ME$13:$MW$230,16,0)</f>
        <v>#N/A</v>
      </c>
      <c r="U201" s="74" t="e">
        <f>VLOOKUP($B201,'Data history'!$AC$13:$AU$230,16,0)</f>
        <v>#N/A</v>
      </c>
      <c r="V201" s="74" t="e">
        <f>VLOOKUP($B201,'Data history'!$BC$13:$BU$230,16,0)</f>
        <v>#N/A</v>
      </c>
      <c r="W201" s="74" t="e">
        <f>VLOOKUP($B201,'Data history'!$CC$13:$CV$230,16,0)</f>
        <v>#N/A</v>
      </c>
      <c r="X201" s="74" t="e">
        <f>VLOOKUP($B201,'Data history'!$DD$13:$DV$230,16,0)</f>
        <v>#N/A</v>
      </c>
      <c r="Y201" s="74" t="e">
        <f>VLOOKUP($B201,'Data history'!$ED$13:$EV$230,16,0)</f>
        <v>#N/A</v>
      </c>
      <c r="Z201" s="74" t="e">
        <f>VLOOKUP($B201,'Data history'!$FD$13:$FV$230,16,0)</f>
        <v>#N/A</v>
      </c>
      <c r="AA201" s="74" t="e">
        <f>VLOOKUP($B201,'Data history'!$GD$13:$GV$230,16,0)</f>
        <v>#N/A</v>
      </c>
      <c r="AB201" s="74" t="e">
        <f>VLOOKUP($B201,'Data history'!$HD$13:$HV$230,16,0)</f>
        <v>#N/A</v>
      </c>
      <c r="AC201" s="74" t="e">
        <f>VLOOKUP($B201,'Data history'!$ID$13:$IV$230,16,0)</f>
        <v>#N/A</v>
      </c>
      <c r="AD201" s="74" t="e">
        <f>VLOOKUP($B201,'Data history'!$JD$13:$JV$230,16,0)</f>
        <v>#N/A</v>
      </c>
      <c r="AE201" s="74" t="e">
        <f>Table4[[#This Row],[ATM-2 PE]]*0.5+Table4[[#This Row],[ATM-1 PE]]*0.75+Table4[[#This Row],[ATM Pe]]+Table4[[#This Row],[ATM+1 PE]]*1.25+Table4[[#This Row],[ATM+2 PE]]*1.5</f>
        <v>#N/A</v>
      </c>
      <c r="AF201" s="74" t="e">
        <f>Table4[[#This Row],[ATM-2 CE]]*1.5+Table4[[#This Row],[ATM-1 CE]]*1.25+Table4[[#This Row],[ATM CE]]+Table4[[#This Row],[ATM+1 CE]]*0.75+Table4[[#This Row],[ATM+2 CE]]*0.5</f>
        <v>#N/A</v>
      </c>
      <c r="AG201" s="74" t="e">
        <f>Table4[[#This Row],[pe sum]]+Table4[[#This Row],[ce sum]]</f>
        <v>#N/A</v>
      </c>
      <c r="AI201" s="79" t="e">
        <f t="shared" si="114"/>
        <v>#N/A</v>
      </c>
      <c r="AJ201" s="79" t="e">
        <f t="shared" si="115"/>
        <v>#N/A</v>
      </c>
      <c r="AK201" s="79" t="e">
        <f t="shared" si="116"/>
        <v>#N/A</v>
      </c>
      <c r="AL201" s="79" t="e">
        <f t="shared" si="117"/>
        <v>#N/A</v>
      </c>
      <c r="AM201" s="80" t="e">
        <f t="shared" si="118"/>
        <v>#N/A</v>
      </c>
      <c r="AN201" s="79" t="e">
        <f t="shared" si="119"/>
        <v>#N/A</v>
      </c>
      <c r="AO201" s="80" t="e">
        <f t="shared" si="120"/>
        <v>#N/A</v>
      </c>
      <c r="AP201" s="79" t="e">
        <f t="shared" si="121"/>
        <v>#N/A</v>
      </c>
      <c r="AQ201" s="80" t="e">
        <f t="shared" si="122"/>
        <v>#N/A</v>
      </c>
      <c r="AR201" s="79" t="e">
        <f t="shared" si="123"/>
        <v>#N/A</v>
      </c>
      <c r="AS201" s="80" t="e">
        <f t="shared" si="124"/>
        <v>#N/A</v>
      </c>
      <c r="AT201" s="79" t="e">
        <f t="shared" si="125"/>
        <v>#N/A</v>
      </c>
      <c r="AU201" s="80" t="e">
        <f t="shared" si="126"/>
        <v>#N/A</v>
      </c>
      <c r="AW201" s="69" t="e">
        <f t="shared" si="127"/>
        <v>#N/A</v>
      </c>
      <c r="AX201" s="69"/>
      <c r="AY201" s="69" t="e">
        <f>VLOOKUP(Table4[[#This Row],[Time]],'cash Summary (2)'!A:C,3,0)</f>
        <v>#N/A</v>
      </c>
      <c r="AZ201" s="69" t="e">
        <f>VLOOKUP(Table4[[#This Row],[Time]],'cash total'!A:D,3,0)</f>
        <v>#N/A</v>
      </c>
      <c r="BA201" s="69"/>
      <c r="BB201" s="69" t="e">
        <f t="shared" si="128"/>
        <v>#N/A</v>
      </c>
      <c r="BC201" s="80" t="e">
        <f t="shared" si="129"/>
        <v>#N/A</v>
      </c>
      <c r="BD201" s="79" t="e">
        <f>VLOOKUP($B201,'Data history'!$KD$13:$KV$230,15,0)</f>
        <v>#N/A</v>
      </c>
      <c r="BE201" s="64" t="e">
        <f>IF(Table4[[#This Row],[Future]]="","",BD201)</f>
        <v>#N/A</v>
      </c>
      <c r="BF201" s="64" t="e">
        <f t="shared" si="130"/>
        <v>#N/A</v>
      </c>
      <c r="BI201" s="69" t="e">
        <f>Table4[[#This Row],[Nifty]]-$BH$4</f>
        <v>#N/A</v>
      </c>
      <c r="BJ201" s="69" t="e">
        <f>VLOOKUP(Table4[[#This Row],[Time]],'cash Summary (2)'!A:C,2,0)</f>
        <v>#N/A</v>
      </c>
      <c r="BK201" s="64" t="e">
        <f>SUM(Table4[[#This Row],[Future current]:[Future +2 next]])</f>
        <v>#N/A</v>
      </c>
      <c r="BL201" s="64" t="e">
        <f>SUM(Table4[[#This Row],[ATM Pe]:[ATM+2 CE]])</f>
        <v>#N/A</v>
      </c>
      <c r="BM201" s="69" t="e">
        <f t="shared" si="131"/>
        <v>#N/A</v>
      </c>
      <c r="BN201" s="64" t="e">
        <f t="shared" si="132"/>
        <v>#N/A</v>
      </c>
      <c r="BO201" s="64" t="e">
        <f t="shared" si="133"/>
        <v>#N/A</v>
      </c>
      <c r="BP201" s="64" t="e">
        <f t="shared" si="134"/>
        <v>#N/A</v>
      </c>
      <c r="BQ201" s="64" t="e">
        <f t="shared" si="135"/>
        <v>#N/A</v>
      </c>
      <c r="BR201" s="64" t="e">
        <f t="shared" si="136"/>
        <v>#N/A</v>
      </c>
      <c r="BS201" s="64" t="e">
        <f t="shared" si="137"/>
        <v>#N/A</v>
      </c>
      <c r="BT201" s="64" t="e">
        <f t="shared" si="138"/>
        <v>#N/A</v>
      </c>
      <c r="BU201" s="64" t="e">
        <f t="shared" si="139"/>
        <v>#N/A</v>
      </c>
      <c r="BZ201" s="88">
        <v>0.65833333333334298</v>
      </c>
    </row>
    <row r="202" spans="1:78" ht="15.75" thickBot="1" x14ac:dyDescent="0.3">
      <c r="A202" s="88">
        <v>0.65833333333334298</v>
      </c>
      <c r="B202" s="73">
        <f>Live!$C$109+A202</f>
        <v>44911.658333333333</v>
      </c>
      <c r="C202" s="74" t="e">
        <f>VLOOKUP($B202,'Data history'!$B$13:$F$230,5,0)</f>
        <v>#N/A</v>
      </c>
      <c r="D202" s="71" t="e">
        <f>VLOOKUP($B202,'Data history'!$KD$13:$KW$230,20,0)</f>
        <v>#N/A</v>
      </c>
      <c r="E202" s="71" t="e">
        <f>VLOOKUP($B202,'Data history'!$LD$13:$LX$230,20,0)</f>
        <v>#N/A</v>
      </c>
      <c r="F202" s="71" t="e">
        <f>VLOOKUP($B202,'Data history'!$ME$13:$MX$230,20,0)</f>
        <v>#N/A</v>
      </c>
      <c r="G202" s="71" t="e">
        <f>VLOOKUP($B202,'Data history'!$AC$13:$AX$230,22,0)</f>
        <v>#N/A</v>
      </c>
      <c r="H202" s="71" t="e">
        <f>VLOOKUP($B202,'Data history'!$BC$13:$BX$230,22,0)</f>
        <v>#N/A</v>
      </c>
      <c r="I202" s="75" t="e">
        <f>VLOOKUP($B202,'Data history'!$CC$13:$CX$230,22,0)</f>
        <v>#N/A</v>
      </c>
      <c r="J202" s="76" t="e">
        <f>VLOOKUP($B202,'Data history'!$DD$13:$DY$230,22,0)</f>
        <v>#N/A</v>
      </c>
      <c r="K202" s="76" t="e">
        <f>VLOOKUP($B202,'Data history'!$ED$13:$EY$230,22,0)</f>
        <v>#N/A</v>
      </c>
      <c r="L202" s="76" t="e">
        <f>VLOOKUP($B202,'Data history'!$FD$13:$FY$230,22,0)</f>
        <v>#N/A</v>
      </c>
      <c r="M202" s="76" t="e">
        <f>VLOOKUP($B202,'Data history'!$GD$13:$GY$230,22,0)</f>
        <v>#N/A</v>
      </c>
      <c r="N202" s="77" t="e">
        <f>VLOOKUP($B202,'Data history'!$HD$13:$HY$230,22,0)</f>
        <v>#N/A</v>
      </c>
      <c r="O202" s="71" t="e">
        <f>VLOOKUP($B202,'Data history'!$ID$13:$IY$230,22,0)</f>
        <v>#N/A</v>
      </c>
      <c r="P202" s="71" t="e">
        <f>VLOOKUP($B202,'Data history'!$JD$13:$JY$230,22,0)</f>
        <v>#N/A</v>
      </c>
      <c r="Q202" s="78"/>
      <c r="R202" s="74" t="e">
        <f>VLOOKUP($B202,'Data history'!$KD$13:$KV$230,16,0)</f>
        <v>#N/A</v>
      </c>
      <c r="S202" s="74" t="e">
        <f>VLOOKUP($B202,'Data history'!$LD$13:$LW$230,16,0)</f>
        <v>#N/A</v>
      </c>
      <c r="T202" s="74" t="e">
        <f>VLOOKUP($B202,'Data history'!$ME$13:$MW$230,16,0)</f>
        <v>#N/A</v>
      </c>
      <c r="U202" s="74" t="e">
        <f>VLOOKUP($B202,'Data history'!$AC$13:$AU$230,16,0)</f>
        <v>#N/A</v>
      </c>
      <c r="V202" s="74" t="e">
        <f>VLOOKUP($B202,'Data history'!$BC$13:$BU$230,16,0)</f>
        <v>#N/A</v>
      </c>
      <c r="W202" s="74" t="e">
        <f>VLOOKUP($B202,'Data history'!$CC$13:$CV$230,16,0)</f>
        <v>#N/A</v>
      </c>
      <c r="X202" s="74" t="e">
        <f>VLOOKUP($B202,'Data history'!$DD$13:$DV$230,16,0)</f>
        <v>#N/A</v>
      </c>
      <c r="Y202" s="74" t="e">
        <f>VLOOKUP($B202,'Data history'!$ED$13:$EV$230,16,0)</f>
        <v>#N/A</v>
      </c>
      <c r="Z202" s="74" t="e">
        <f>VLOOKUP($B202,'Data history'!$FD$13:$FV$230,16,0)</f>
        <v>#N/A</v>
      </c>
      <c r="AA202" s="74" t="e">
        <f>VLOOKUP($B202,'Data history'!$GD$13:$GV$230,16,0)</f>
        <v>#N/A</v>
      </c>
      <c r="AB202" s="74" t="e">
        <f>VLOOKUP($B202,'Data history'!$HD$13:$HV$230,16,0)</f>
        <v>#N/A</v>
      </c>
      <c r="AC202" s="74" t="e">
        <f>VLOOKUP($B202,'Data history'!$ID$13:$IV$230,16,0)</f>
        <v>#N/A</v>
      </c>
      <c r="AD202" s="74" t="e">
        <f>VLOOKUP($B202,'Data history'!$JD$13:$JV$230,16,0)</f>
        <v>#N/A</v>
      </c>
      <c r="AE202" s="74" t="e">
        <f>Table4[[#This Row],[ATM-2 PE]]*0.5+Table4[[#This Row],[ATM-1 PE]]*0.75+Table4[[#This Row],[ATM Pe]]+Table4[[#This Row],[ATM+1 PE]]*1.25+Table4[[#This Row],[ATM+2 PE]]*1.5</f>
        <v>#N/A</v>
      </c>
      <c r="AF202" s="74" t="e">
        <f>Table4[[#This Row],[ATM-2 CE]]*1.5+Table4[[#This Row],[ATM-1 CE]]*1.25+Table4[[#This Row],[ATM CE]]+Table4[[#This Row],[ATM+1 CE]]*0.75+Table4[[#This Row],[ATM+2 CE]]*0.5</f>
        <v>#N/A</v>
      </c>
      <c r="AG202" s="74" t="e">
        <f>Table4[[#This Row],[pe sum]]+Table4[[#This Row],[ce sum]]</f>
        <v>#N/A</v>
      </c>
      <c r="AI202" s="79" t="e">
        <f t="shared" si="114"/>
        <v>#N/A</v>
      </c>
      <c r="AJ202" s="79" t="e">
        <f t="shared" si="115"/>
        <v>#N/A</v>
      </c>
      <c r="AK202" s="79" t="e">
        <f t="shared" si="116"/>
        <v>#N/A</v>
      </c>
      <c r="AL202" s="79" t="e">
        <f t="shared" si="117"/>
        <v>#N/A</v>
      </c>
      <c r="AM202" s="80" t="e">
        <f t="shared" si="118"/>
        <v>#N/A</v>
      </c>
      <c r="AN202" s="79" t="e">
        <f t="shared" si="119"/>
        <v>#N/A</v>
      </c>
      <c r="AO202" s="80" t="e">
        <f t="shared" si="120"/>
        <v>#N/A</v>
      </c>
      <c r="AP202" s="79" t="e">
        <f t="shared" si="121"/>
        <v>#N/A</v>
      </c>
      <c r="AQ202" s="80" t="e">
        <f t="shared" si="122"/>
        <v>#N/A</v>
      </c>
      <c r="AR202" s="79" t="e">
        <f t="shared" si="123"/>
        <v>#N/A</v>
      </c>
      <c r="AS202" s="80" t="e">
        <f t="shared" si="124"/>
        <v>#N/A</v>
      </c>
      <c r="AT202" s="79" t="e">
        <f t="shared" si="125"/>
        <v>#N/A</v>
      </c>
      <c r="AU202" s="80" t="e">
        <f t="shared" si="126"/>
        <v>#N/A</v>
      </c>
      <c r="AW202" s="69" t="e">
        <f t="shared" si="127"/>
        <v>#N/A</v>
      </c>
      <c r="AX202" s="69"/>
      <c r="AY202" s="69" t="e">
        <f>VLOOKUP(Table4[[#This Row],[Time]],'cash Summary (2)'!A:C,3,0)</f>
        <v>#N/A</v>
      </c>
      <c r="AZ202" s="69" t="e">
        <f>VLOOKUP(Table4[[#This Row],[Time]],'cash total'!A:D,3,0)</f>
        <v>#N/A</v>
      </c>
      <c r="BA202" s="69"/>
      <c r="BB202" s="69" t="e">
        <f t="shared" si="128"/>
        <v>#N/A</v>
      </c>
      <c r="BC202" s="80" t="e">
        <f t="shared" si="129"/>
        <v>#N/A</v>
      </c>
      <c r="BD202" s="79" t="e">
        <f>VLOOKUP($B202,'Data history'!$KD$13:$KV$230,15,0)</f>
        <v>#N/A</v>
      </c>
      <c r="BE202" s="64" t="e">
        <f>IF(Table4[[#This Row],[Future]]="","",BD202)</f>
        <v>#N/A</v>
      </c>
      <c r="BF202" s="64" t="e">
        <f t="shared" si="130"/>
        <v>#N/A</v>
      </c>
      <c r="BI202" s="69" t="e">
        <f>Table4[[#This Row],[Nifty]]-$BH$4</f>
        <v>#N/A</v>
      </c>
      <c r="BJ202" s="69" t="e">
        <f>VLOOKUP(Table4[[#This Row],[Time]],'cash Summary (2)'!A:C,2,0)</f>
        <v>#N/A</v>
      </c>
      <c r="BK202" s="64" t="e">
        <f>SUM(Table4[[#This Row],[Future current]:[Future +2 next]])</f>
        <v>#N/A</v>
      </c>
      <c r="BL202" s="64" t="e">
        <f>SUM(Table4[[#This Row],[ATM Pe]:[ATM+2 CE]])</f>
        <v>#N/A</v>
      </c>
      <c r="BM202" s="69" t="e">
        <f t="shared" si="131"/>
        <v>#N/A</v>
      </c>
      <c r="BN202" s="64" t="e">
        <f t="shared" si="132"/>
        <v>#N/A</v>
      </c>
      <c r="BO202" s="64" t="e">
        <f t="shared" si="133"/>
        <v>#N/A</v>
      </c>
      <c r="BP202" s="64" t="e">
        <f t="shared" si="134"/>
        <v>#N/A</v>
      </c>
      <c r="BQ202" s="64" t="e">
        <f t="shared" si="135"/>
        <v>#N/A</v>
      </c>
      <c r="BR202" s="64" t="e">
        <f t="shared" si="136"/>
        <v>#N/A</v>
      </c>
      <c r="BS202" s="64" t="e">
        <f t="shared" si="137"/>
        <v>#N/A</v>
      </c>
      <c r="BT202" s="64" t="e">
        <f t="shared" si="138"/>
        <v>#N/A</v>
      </c>
      <c r="BU202" s="64" t="e">
        <f t="shared" si="139"/>
        <v>#N/A</v>
      </c>
      <c r="BZ202" s="88">
        <v>0.65972222222223198</v>
      </c>
    </row>
    <row r="203" spans="1:78" ht="15.75" thickBot="1" x14ac:dyDescent="0.3">
      <c r="A203" s="88">
        <v>0.65972222222223198</v>
      </c>
      <c r="B203" s="73">
        <f>Live!$C$109+A203</f>
        <v>44911.659722222219</v>
      </c>
      <c r="C203" s="74" t="e">
        <f>VLOOKUP($B203,'Data history'!$B$13:$F$230,5,0)</f>
        <v>#N/A</v>
      </c>
      <c r="D203" s="71" t="e">
        <f>VLOOKUP($B203,'Data history'!$KD$13:$KW$230,20,0)</f>
        <v>#N/A</v>
      </c>
      <c r="E203" s="71" t="e">
        <f>VLOOKUP($B203,'Data history'!$LD$13:$LX$230,20,0)</f>
        <v>#N/A</v>
      </c>
      <c r="F203" s="71" t="e">
        <f>VLOOKUP($B203,'Data history'!$ME$13:$MX$230,20,0)</f>
        <v>#N/A</v>
      </c>
      <c r="G203" s="71" t="e">
        <f>VLOOKUP($B203,'Data history'!$AC$13:$AX$230,22,0)</f>
        <v>#N/A</v>
      </c>
      <c r="H203" s="71" t="e">
        <f>VLOOKUP($B203,'Data history'!$BC$13:$BX$230,22,0)</f>
        <v>#N/A</v>
      </c>
      <c r="I203" s="75" t="e">
        <f>VLOOKUP($B203,'Data history'!$CC$13:$CX$230,22,0)</f>
        <v>#N/A</v>
      </c>
      <c r="J203" s="76" t="e">
        <f>VLOOKUP($B203,'Data history'!$DD$13:$DY$230,22,0)</f>
        <v>#N/A</v>
      </c>
      <c r="K203" s="76" t="e">
        <f>VLOOKUP($B203,'Data history'!$ED$13:$EY$230,22,0)</f>
        <v>#N/A</v>
      </c>
      <c r="L203" s="76" t="e">
        <f>VLOOKUP($B203,'Data history'!$FD$13:$FY$230,22,0)</f>
        <v>#N/A</v>
      </c>
      <c r="M203" s="76" t="e">
        <f>VLOOKUP($B203,'Data history'!$GD$13:$GY$230,22,0)</f>
        <v>#N/A</v>
      </c>
      <c r="N203" s="77" t="e">
        <f>VLOOKUP($B203,'Data history'!$HD$13:$HY$230,22,0)</f>
        <v>#N/A</v>
      </c>
      <c r="O203" s="71" t="e">
        <f>VLOOKUP($B203,'Data history'!$ID$13:$IY$230,22,0)</f>
        <v>#N/A</v>
      </c>
      <c r="P203" s="71" t="e">
        <f>VLOOKUP($B203,'Data history'!$JD$13:$JY$230,22,0)</f>
        <v>#N/A</v>
      </c>
      <c r="Q203" s="78"/>
      <c r="R203" s="74" t="e">
        <f>VLOOKUP($B203,'Data history'!$KD$13:$KV$230,16,0)</f>
        <v>#N/A</v>
      </c>
      <c r="S203" s="74" t="e">
        <f>VLOOKUP($B203,'Data history'!$LD$13:$LW$230,16,0)</f>
        <v>#N/A</v>
      </c>
      <c r="T203" s="74" t="e">
        <f>VLOOKUP($B203,'Data history'!$ME$13:$MW$230,16,0)</f>
        <v>#N/A</v>
      </c>
      <c r="U203" s="74" t="e">
        <f>VLOOKUP($B203,'Data history'!$AC$13:$AU$230,16,0)</f>
        <v>#N/A</v>
      </c>
      <c r="V203" s="74" t="e">
        <f>VLOOKUP($B203,'Data history'!$BC$13:$BU$230,16,0)</f>
        <v>#N/A</v>
      </c>
      <c r="W203" s="74" t="e">
        <f>VLOOKUP($B203,'Data history'!$CC$13:$CV$230,16,0)</f>
        <v>#N/A</v>
      </c>
      <c r="X203" s="74" t="e">
        <f>VLOOKUP($B203,'Data history'!$DD$13:$DV$230,16,0)</f>
        <v>#N/A</v>
      </c>
      <c r="Y203" s="74" t="e">
        <f>VLOOKUP($B203,'Data history'!$ED$13:$EV$230,16,0)</f>
        <v>#N/A</v>
      </c>
      <c r="Z203" s="74" t="e">
        <f>VLOOKUP($B203,'Data history'!$FD$13:$FV$230,16,0)</f>
        <v>#N/A</v>
      </c>
      <c r="AA203" s="74" t="e">
        <f>VLOOKUP($B203,'Data history'!$GD$13:$GV$230,16,0)</f>
        <v>#N/A</v>
      </c>
      <c r="AB203" s="74" t="e">
        <f>VLOOKUP($B203,'Data history'!$HD$13:$HV$230,16,0)</f>
        <v>#N/A</v>
      </c>
      <c r="AC203" s="74" t="e">
        <f>VLOOKUP($B203,'Data history'!$ID$13:$IV$230,16,0)</f>
        <v>#N/A</v>
      </c>
      <c r="AD203" s="74" t="e">
        <f>VLOOKUP($B203,'Data history'!$JD$13:$JV$230,16,0)</f>
        <v>#N/A</v>
      </c>
      <c r="AE203" s="74" t="e">
        <f>Table4[[#This Row],[ATM-2 PE]]*0.5+Table4[[#This Row],[ATM-1 PE]]*0.75+Table4[[#This Row],[ATM Pe]]+Table4[[#This Row],[ATM+1 PE]]*1.25+Table4[[#This Row],[ATM+2 PE]]*1.5</f>
        <v>#N/A</v>
      </c>
      <c r="AF203" s="74" t="e">
        <f>Table4[[#This Row],[ATM-2 CE]]*1.5+Table4[[#This Row],[ATM-1 CE]]*1.25+Table4[[#This Row],[ATM CE]]+Table4[[#This Row],[ATM+1 CE]]*0.75+Table4[[#This Row],[ATM+2 CE]]*0.5</f>
        <v>#N/A</v>
      </c>
      <c r="AG203" s="74" t="e">
        <f>Table4[[#This Row],[pe sum]]+Table4[[#This Row],[ce sum]]</f>
        <v>#N/A</v>
      </c>
      <c r="AI203" s="79" t="e">
        <f t="shared" si="114"/>
        <v>#N/A</v>
      </c>
      <c r="AJ203" s="79" t="e">
        <f t="shared" si="115"/>
        <v>#N/A</v>
      </c>
      <c r="AK203" s="79" t="e">
        <f t="shared" si="116"/>
        <v>#N/A</v>
      </c>
      <c r="AL203" s="79" t="e">
        <f t="shared" si="117"/>
        <v>#N/A</v>
      </c>
      <c r="AM203" s="80" t="e">
        <f t="shared" si="118"/>
        <v>#N/A</v>
      </c>
      <c r="AN203" s="79" t="e">
        <f t="shared" si="119"/>
        <v>#N/A</v>
      </c>
      <c r="AO203" s="80" t="e">
        <f t="shared" si="120"/>
        <v>#N/A</v>
      </c>
      <c r="AP203" s="79" t="e">
        <f t="shared" si="121"/>
        <v>#N/A</v>
      </c>
      <c r="AQ203" s="80" t="e">
        <f t="shared" si="122"/>
        <v>#N/A</v>
      </c>
      <c r="AR203" s="79" t="e">
        <f t="shared" si="123"/>
        <v>#N/A</v>
      </c>
      <c r="AS203" s="80" t="e">
        <f t="shared" si="124"/>
        <v>#N/A</v>
      </c>
      <c r="AT203" s="79" t="e">
        <f t="shared" si="125"/>
        <v>#N/A</v>
      </c>
      <c r="AU203" s="80" t="e">
        <f t="shared" si="126"/>
        <v>#N/A</v>
      </c>
      <c r="AW203" s="69" t="e">
        <f t="shared" si="127"/>
        <v>#N/A</v>
      </c>
      <c r="AX203" s="69"/>
      <c r="AY203" s="69" t="e">
        <f>VLOOKUP(Table4[[#This Row],[Time]],'cash Summary (2)'!A:C,3,0)</f>
        <v>#N/A</v>
      </c>
      <c r="AZ203" s="69" t="e">
        <f>VLOOKUP(Table4[[#This Row],[Time]],'cash total'!A:D,3,0)</f>
        <v>#N/A</v>
      </c>
      <c r="BA203" s="69"/>
      <c r="BB203" s="69" t="e">
        <f t="shared" si="128"/>
        <v>#N/A</v>
      </c>
      <c r="BC203" s="80" t="e">
        <f t="shared" si="129"/>
        <v>#N/A</v>
      </c>
      <c r="BD203" s="79" t="e">
        <f>VLOOKUP($B203,'Data history'!$KD$13:$KV$230,15,0)</f>
        <v>#N/A</v>
      </c>
      <c r="BE203" s="64" t="e">
        <f>IF(Table4[[#This Row],[Future]]="","",BD203)</f>
        <v>#N/A</v>
      </c>
      <c r="BF203" s="64" t="e">
        <f t="shared" si="130"/>
        <v>#N/A</v>
      </c>
      <c r="BI203" s="69" t="e">
        <f>Table4[[#This Row],[Nifty]]-$BH$4</f>
        <v>#N/A</v>
      </c>
      <c r="BJ203" s="69" t="e">
        <f>VLOOKUP(Table4[[#This Row],[Time]],'cash Summary (2)'!A:C,2,0)</f>
        <v>#N/A</v>
      </c>
      <c r="BK203" s="64" t="e">
        <f>SUM(Table4[[#This Row],[Future current]:[Future +2 next]])</f>
        <v>#N/A</v>
      </c>
      <c r="BL203" s="64" t="e">
        <f>SUM(Table4[[#This Row],[ATM Pe]:[ATM+2 CE]])</f>
        <v>#N/A</v>
      </c>
      <c r="BM203" s="69" t="e">
        <f t="shared" si="131"/>
        <v>#N/A</v>
      </c>
      <c r="BN203" s="64" t="e">
        <f t="shared" si="132"/>
        <v>#N/A</v>
      </c>
      <c r="BO203" s="64" t="e">
        <f t="shared" si="133"/>
        <v>#N/A</v>
      </c>
      <c r="BP203" s="64" t="e">
        <f t="shared" si="134"/>
        <v>#N/A</v>
      </c>
      <c r="BQ203" s="64" t="e">
        <f t="shared" si="135"/>
        <v>#N/A</v>
      </c>
      <c r="BR203" s="64" t="e">
        <f t="shared" si="136"/>
        <v>#N/A</v>
      </c>
      <c r="BS203" s="64" t="e">
        <f t="shared" si="137"/>
        <v>#N/A</v>
      </c>
      <c r="BT203" s="64" t="e">
        <f t="shared" si="138"/>
        <v>#N/A</v>
      </c>
      <c r="BU203" s="64" t="e">
        <f t="shared" si="139"/>
        <v>#N/A</v>
      </c>
    </row>
    <row r="204" spans="1:78" ht="15.75" thickBot="1" x14ac:dyDescent="0.3">
      <c r="A204" s="92"/>
      <c r="B204" s="73">
        <f>Live!$C$109+A204</f>
        <v>44911</v>
      </c>
      <c r="C204" s="74" t="e">
        <f>VLOOKUP($B204,'Data history'!$B$13:$F$230,5,0)</f>
        <v>#N/A</v>
      </c>
      <c r="D204" s="74" t="e">
        <f>VLOOKUP($B204,'Data history'!$KD$13:$KW$230,20,0)</f>
        <v>#N/A</v>
      </c>
      <c r="E204" s="71" t="e">
        <f>VLOOKUP($B204,'Data history'!$LD$13:$LX$230,20,0)</f>
        <v>#N/A</v>
      </c>
      <c r="F204" s="71" t="e">
        <f>VLOOKUP($B204,'Data history'!$ME$13:$MX$230,20,0)</f>
        <v>#N/A</v>
      </c>
      <c r="G204" s="71" t="e">
        <f>VLOOKUP($B204,'Data history'!$AC$13:$AX$230,22,0)</f>
        <v>#N/A</v>
      </c>
      <c r="H204" s="71" t="e">
        <f>VLOOKUP($B204,'Data history'!$BC$13:$BX$230,22,0)</f>
        <v>#N/A</v>
      </c>
      <c r="I204" s="75" t="e">
        <f>VLOOKUP($B204,'Data history'!$CC$13:$CX$230,22,0)</f>
        <v>#N/A</v>
      </c>
      <c r="J204" s="76" t="e">
        <f>VLOOKUP($B204,'Data history'!$DD$13:$DY$230,22,0)</f>
        <v>#N/A</v>
      </c>
      <c r="K204" s="76" t="e">
        <f>VLOOKUP($B204,'Data history'!$ED$13:$EY$230,22,0)</f>
        <v>#N/A</v>
      </c>
      <c r="L204" s="76" t="e">
        <f>VLOOKUP($B204,'Data history'!$FD$13:$FY$230,22,0)</f>
        <v>#N/A</v>
      </c>
      <c r="M204" s="76" t="e">
        <f>VLOOKUP($B204,'Data history'!$GD$13:$GY$230,22,0)</f>
        <v>#N/A</v>
      </c>
      <c r="N204" s="77" t="e">
        <f>VLOOKUP($B204,'Data history'!$HD$13:$HY$230,22,0)</f>
        <v>#N/A</v>
      </c>
      <c r="O204" s="71" t="e">
        <f>VLOOKUP($B204,'Data history'!$ID$13:$IY$230,22,0)</f>
        <v>#N/A</v>
      </c>
      <c r="P204" s="71" t="e">
        <f>VLOOKUP($B204,'Data history'!$JD$13:$JY$230,22,0)</f>
        <v>#N/A</v>
      </c>
      <c r="Q204" s="78"/>
      <c r="R204" s="74" t="e">
        <f>VLOOKUP($B204,'Data history'!$KD$13:$KV$230,16,0)</f>
        <v>#N/A</v>
      </c>
      <c r="S204" s="74" t="e">
        <f>VLOOKUP($B204,'Data history'!$LD$13:$LW$230,16,0)</f>
        <v>#N/A</v>
      </c>
      <c r="T204" s="74" t="e">
        <f>VLOOKUP($B204,'Data history'!$ME$13:$MW$230,16,0)</f>
        <v>#N/A</v>
      </c>
      <c r="U204" s="74" t="e">
        <f>VLOOKUP($B204,'Data history'!$AC$13:$AU$230,16,0)</f>
        <v>#N/A</v>
      </c>
      <c r="V204" s="74" t="e">
        <f>VLOOKUP($B204,'Data history'!$BC$13:$BU$230,16,0)</f>
        <v>#N/A</v>
      </c>
      <c r="W204" s="74" t="e">
        <f>VLOOKUP($B204,'Data history'!$CC$13:$CV$230,16,0)</f>
        <v>#N/A</v>
      </c>
      <c r="X204" s="74" t="e">
        <f>VLOOKUP($B204,'Data history'!$DD$13:$DV$230,16,0)</f>
        <v>#N/A</v>
      </c>
      <c r="Y204" s="74" t="e">
        <f>VLOOKUP($B204,'Data history'!$ED$13:$EV$230,16,0)</f>
        <v>#N/A</v>
      </c>
      <c r="Z204" s="74" t="e">
        <f>VLOOKUP($B204,'Data history'!$FD$13:$FV$230,16,0)</f>
        <v>#N/A</v>
      </c>
      <c r="AA204" s="74" t="e">
        <f>VLOOKUP($B204,'Data history'!$GD$13:$GV$230,16,0)</f>
        <v>#N/A</v>
      </c>
      <c r="AB204" s="74" t="e">
        <f>VLOOKUP($B204,'Data history'!$HD$13:$HV$230,16,0)</f>
        <v>#N/A</v>
      </c>
      <c r="AC204" s="74" t="e">
        <f>VLOOKUP($B204,'Data history'!$ID$13:$IV$230,16,0)</f>
        <v>#N/A</v>
      </c>
      <c r="AD204" s="74" t="e">
        <f>VLOOKUP($B204,'Data history'!$JD$13:$JV$230,16,0)</f>
        <v>#N/A</v>
      </c>
      <c r="AE204" s="74" t="e">
        <f>Table4[[#This Row],[ATM-2 PE]]*0.5+Table4[[#This Row],[ATM-1 PE]]*0.75+Table4[[#This Row],[ATM Pe]]+Table4[[#This Row],[ATM+1 PE]]*1.25+Table4[[#This Row],[ATM+2 PE]]*1.5</f>
        <v>#N/A</v>
      </c>
      <c r="AF204" s="74" t="e">
        <f>Table4[[#This Row],[ATM-2 CE]]*1.5+Table4[[#This Row],[ATM-1 CE]]*1.25+Table4[[#This Row],[ATM CE]]+Table4[[#This Row],[ATM+1 CE]]*0.75+Table4[[#This Row],[ATM+2 CE]]*0.5</f>
        <v>#N/A</v>
      </c>
      <c r="AG204" s="74" t="e">
        <f>Table4[[#This Row],[pe sum]]+Table4[[#This Row],[ce sum]]</f>
        <v>#N/A</v>
      </c>
      <c r="AI204" s="79" t="e">
        <f t="shared" si="114"/>
        <v>#N/A</v>
      </c>
      <c r="AJ204" s="79" t="e">
        <f t="shared" si="115"/>
        <v>#N/A</v>
      </c>
      <c r="AK204" s="79" t="e">
        <f t="shared" si="116"/>
        <v>#N/A</v>
      </c>
      <c r="AL204" s="79" t="e">
        <f t="shared" si="117"/>
        <v>#N/A</v>
      </c>
      <c r="AM204" s="80" t="e">
        <f t="shared" si="118"/>
        <v>#N/A</v>
      </c>
      <c r="AN204" s="79" t="e">
        <f t="shared" si="119"/>
        <v>#N/A</v>
      </c>
      <c r="AO204" s="80" t="e">
        <f t="shared" si="120"/>
        <v>#N/A</v>
      </c>
      <c r="AP204" s="79" t="e">
        <f t="shared" si="121"/>
        <v>#N/A</v>
      </c>
      <c r="AQ204" s="80" t="e">
        <f t="shared" si="122"/>
        <v>#N/A</v>
      </c>
      <c r="AR204" s="79" t="e">
        <f t="shared" si="123"/>
        <v>#N/A</v>
      </c>
      <c r="AS204" s="80" t="e">
        <f t="shared" si="124"/>
        <v>#N/A</v>
      </c>
      <c r="AT204" s="79" t="e">
        <f t="shared" si="125"/>
        <v>#N/A</v>
      </c>
      <c r="AU204" s="80" t="e">
        <f t="shared" si="126"/>
        <v>#N/A</v>
      </c>
      <c r="AW204" s="69" t="e">
        <f t="shared" si="127"/>
        <v>#N/A</v>
      </c>
      <c r="AX204" s="69"/>
      <c r="AY204" s="69" t="e">
        <f>VLOOKUP(Table4[[#This Row],[Time]],'cash Summary (2)'!A:C,3,0)</f>
        <v>#N/A</v>
      </c>
      <c r="AZ204" s="69" t="e">
        <f>VLOOKUP(Table4[[#This Row],[Time]],'cash total'!A:D,3,0)</f>
        <v>#N/A</v>
      </c>
      <c r="BA204" s="69"/>
      <c r="BB204" s="69" t="e">
        <f t="shared" si="128"/>
        <v>#N/A</v>
      </c>
      <c r="BC204" s="80" t="e">
        <f t="shared" si="129"/>
        <v>#N/A</v>
      </c>
      <c r="BD204" s="79" t="e">
        <f>VLOOKUP($B204,'Data history'!$KD$13:$KV$230,15,0)</f>
        <v>#N/A</v>
      </c>
      <c r="BE204" s="64" t="e">
        <f>IF(Table4[[#This Row],[Future]]="","",BD204)</f>
        <v>#N/A</v>
      </c>
      <c r="BF204" s="64" t="e">
        <f t="shared" si="130"/>
        <v>#N/A</v>
      </c>
      <c r="BI204" s="69" t="e">
        <f>Table4[[#This Row],[Nifty]]-$BH$4</f>
        <v>#N/A</v>
      </c>
      <c r="BJ204" s="69" t="e">
        <f>VLOOKUP(Table4[[#This Row],[Time]],'cash Summary (2)'!A:C,2,0)</f>
        <v>#N/A</v>
      </c>
      <c r="BK204" s="64" t="e">
        <f>SUM(Table4[[#This Row],[Future current]:[Future +2 next]])</f>
        <v>#N/A</v>
      </c>
      <c r="BL204" s="64" t="e">
        <f>SUM(Table4[[#This Row],[ATM Pe]:[ATM+2 CE]])</f>
        <v>#N/A</v>
      </c>
      <c r="BM204" s="69" t="e">
        <f t="shared" si="131"/>
        <v>#N/A</v>
      </c>
      <c r="BN204" s="64" t="e">
        <f t="shared" si="132"/>
        <v>#N/A</v>
      </c>
      <c r="BO204" s="64" t="e">
        <f t="shared" si="133"/>
        <v>#N/A</v>
      </c>
      <c r="BP204" s="64" t="e">
        <f t="shared" si="134"/>
        <v>#N/A</v>
      </c>
      <c r="BQ204" s="64" t="e">
        <f t="shared" si="135"/>
        <v>#N/A</v>
      </c>
      <c r="BR204" s="64" t="e">
        <f t="shared" si="136"/>
        <v>#N/A</v>
      </c>
      <c r="BS204" s="64" t="e">
        <f t="shared" si="137"/>
        <v>#N/A</v>
      </c>
      <c r="BT204" s="64" t="e">
        <f t="shared" si="138"/>
        <v>#N/A</v>
      </c>
      <c r="BU204" s="64" t="e">
        <f t="shared" si="139"/>
        <v>#N/A</v>
      </c>
    </row>
    <row r="205" spans="1:78" ht="15.75" thickBot="1" x14ac:dyDescent="0.3">
      <c r="A205" s="92"/>
      <c r="B205" s="73">
        <f>Live!$C$109+A205</f>
        <v>44911</v>
      </c>
      <c r="C205" s="74" t="e">
        <f>VLOOKUP($B205,'Data history'!$B$13:$F$230,5,0)</f>
        <v>#N/A</v>
      </c>
      <c r="D205" s="74" t="e">
        <f>VLOOKUP($B205,'Data history'!$KD$13:$KW$230,20,0)</f>
        <v>#N/A</v>
      </c>
      <c r="E205" s="71" t="e">
        <f>VLOOKUP($B205,'Data history'!$LD$13:$LX$230,20,0)</f>
        <v>#N/A</v>
      </c>
      <c r="F205" s="71" t="e">
        <f>VLOOKUP($B205,'Data history'!$ME$13:$MX$230,20,0)</f>
        <v>#N/A</v>
      </c>
      <c r="G205" s="71" t="e">
        <f>VLOOKUP($B205,'Data history'!$AC$13:$AX$230,22,0)</f>
        <v>#N/A</v>
      </c>
      <c r="H205" s="71" t="e">
        <f>VLOOKUP($B205,'Data history'!$BC$13:$BX$230,22,0)</f>
        <v>#N/A</v>
      </c>
      <c r="I205" s="75" t="e">
        <f>VLOOKUP($B205,'Data history'!$CC$13:$CX$230,22,0)</f>
        <v>#N/A</v>
      </c>
      <c r="J205" s="76" t="e">
        <f>VLOOKUP($B205,'Data history'!$DD$13:$DY$230,22,0)</f>
        <v>#N/A</v>
      </c>
      <c r="K205" s="76" t="e">
        <f>VLOOKUP($B205,'Data history'!$ED$13:$EY$230,22,0)</f>
        <v>#N/A</v>
      </c>
      <c r="L205" s="76" t="e">
        <f>VLOOKUP($B205,'Data history'!$FD$13:$FY$230,22,0)</f>
        <v>#N/A</v>
      </c>
      <c r="M205" s="76" t="e">
        <f>VLOOKUP($B205,'Data history'!$GD$13:$GY$230,22,0)</f>
        <v>#N/A</v>
      </c>
      <c r="N205" s="77" t="e">
        <f>VLOOKUP($B205,'Data history'!$HD$13:$HY$230,22,0)</f>
        <v>#N/A</v>
      </c>
      <c r="O205" s="71" t="e">
        <f>VLOOKUP($B205,'Data history'!$ID$13:$IY$230,22,0)</f>
        <v>#N/A</v>
      </c>
      <c r="P205" s="71" t="e">
        <f>VLOOKUP($B205,'Data history'!$JD$13:$JY$230,22,0)</f>
        <v>#N/A</v>
      </c>
      <c r="Q205" s="78"/>
      <c r="R205" s="74" t="e">
        <f>VLOOKUP($B205,'Data history'!$KD$13:$KV$230,16,0)</f>
        <v>#N/A</v>
      </c>
      <c r="S205" s="74" t="e">
        <f>VLOOKUP($B205,'Data history'!$LD$13:$LW$230,16,0)</f>
        <v>#N/A</v>
      </c>
      <c r="T205" s="74" t="e">
        <f>VLOOKUP($B205,'Data history'!$ME$13:$MW$230,16,0)</f>
        <v>#N/A</v>
      </c>
      <c r="U205" s="74" t="e">
        <f>VLOOKUP($B205,'Data history'!$AC$13:$AU$230,16,0)</f>
        <v>#N/A</v>
      </c>
      <c r="V205" s="74" t="e">
        <f>VLOOKUP($B205,'Data history'!$BC$13:$BU$230,16,0)</f>
        <v>#N/A</v>
      </c>
      <c r="W205" s="74" t="e">
        <f>VLOOKUP($B205,'Data history'!$CC$13:$CV$230,16,0)</f>
        <v>#N/A</v>
      </c>
      <c r="X205" s="74" t="e">
        <f>VLOOKUP($B205,'Data history'!$DD$13:$DV$230,16,0)</f>
        <v>#N/A</v>
      </c>
      <c r="Y205" s="74" t="e">
        <f>VLOOKUP($B205,'Data history'!$ED$13:$EV$230,16,0)</f>
        <v>#N/A</v>
      </c>
      <c r="Z205" s="74" t="e">
        <f>VLOOKUP($B205,'Data history'!$FD$13:$FV$230,16,0)</f>
        <v>#N/A</v>
      </c>
      <c r="AA205" s="74" t="e">
        <f>VLOOKUP($B205,'Data history'!$GD$13:$GV$230,16,0)</f>
        <v>#N/A</v>
      </c>
      <c r="AB205" s="74" t="e">
        <f>VLOOKUP($B205,'Data history'!$HD$13:$HV$230,16,0)</f>
        <v>#N/A</v>
      </c>
      <c r="AC205" s="74" t="e">
        <f>VLOOKUP($B205,'Data history'!$ID$13:$IV$230,16,0)</f>
        <v>#N/A</v>
      </c>
      <c r="AD205" s="74" t="e">
        <f>VLOOKUP($B205,'Data history'!$JD$13:$JV$230,16,0)</f>
        <v>#N/A</v>
      </c>
      <c r="AE205" s="74" t="e">
        <f>Table4[[#This Row],[ATM-2 PE]]*0.5+Table4[[#This Row],[ATM-1 PE]]*0.75+Table4[[#This Row],[ATM Pe]]+Table4[[#This Row],[ATM+1 PE]]*1.25+Table4[[#This Row],[ATM+2 PE]]*1.5</f>
        <v>#N/A</v>
      </c>
      <c r="AF205" s="74" t="e">
        <f>Table4[[#This Row],[ATM-2 CE]]*1.5+Table4[[#This Row],[ATM-1 CE]]*1.25+Table4[[#This Row],[ATM CE]]+Table4[[#This Row],[ATM+1 CE]]*0.75+Table4[[#This Row],[ATM+2 CE]]*0.5</f>
        <v>#N/A</v>
      </c>
      <c r="AG205" s="74" t="e">
        <f>Table4[[#This Row],[pe sum]]+Table4[[#This Row],[ce sum]]</f>
        <v>#N/A</v>
      </c>
      <c r="AI205" s="79" t="e">
        <f t="shared" si="114"/>
        <v>#N/A</v>
      </c>
      <c r="AJ205" s="79" t="e">
        <f t="shared" si="115"/>
        <v>#N/A</v>
      </c>
      <c r="AK205" s="79" t="e">
        <f t="shared" si="116"/>
        <v>#N/A</v>
      </c>
      <c r="AL205" s="79" t="e">
        <f t="shared" si="117"/>
        <v>#N/A</v>
      </c>
      <c r="AM205" s="80" t="e">
        <f t="shared" si="118"/>
        <v>#N/A</v>
      </c>
      <c r="AN205" s="79" t="e">
        <f t="shared" si="119"/>
        <v>#N/A</v>
      </c>
      <c r="AO205" s="80" t="e">
        <f t="shared" si="120"/>
        <v>#N/A</v>
      </c>
      <c r="AP205" s="79" t="e">
        <f t="shared" si="121"/>
        <v>#N/A</v>
      </c>
      <c r="AQ205" s="80" t="e">
        <f t="shared" si="122"/>
        <v>#N/A</v>
      </c>
      <c r="AR205" s="79" t="e">
        <f t="shared" si="123"/>
        <v>#N/A</v>
      </c>
      <c r="AS205" s="80" t="e">
        <f t="shared" si="124"/>
        <v>#N/A</v>
      </c>
      <c r="AT205" s="79" t="e">
        <f t="shared" si="125"/>
        <v>#N/A</v>
      </c>
      <c r="AU205" s="80" t="e">
        <f t="shared" si="126"/>
        <v>#N/A</v>
      </c>
      <c r="AW205" s="69" t="e">
        <f t="shared" si="127"/>
        <v>#N/A</v>
      </c>
      <c r="AX205" s="69"/>
      <c r="AY205" s="69" t="e">
        <f>VLOOKUP(Table4[[#This Row],[Time]],'cash Summary (2)'!A:C,3,0)</f>
        <v>#N/A</v>
      </c>
      <c r="AZ205" s="69" t="e">
        <f>VLOOKUP(Table4[[#This Row],[Time]],'cash total'!A:D,3,0)</f>
        <v>#N/A</v>
      </c>
      <c r="BA205" s="69"/>
      <c r="BB205" s="69" t="e">
        <f t="shared" si="128"/>
        <v>#N/A</v>
      </c>
      <c r="BC205" s="80" t="e">
        <f t="shared" si="129"/>
        <v>#N/A</v>
      </c>
      <c r="BD205" s="79" t="e">
        <f>VLOOKUP($B205,'Data history'!$KD$13:$KV$230,15,0)</f>
        <v>#N/A</v>
      </c>
      <c r="BE205" s="64" t="e">
        <f>IF(Table4[[#This Row],[Future]]="","",BD205)</f>
        <v>#N/A</v>
      </c>
      <c r="BF205" s="64" t="e">
        <f t="shared" si="130"/>
        <v>#N/A</v>
      </c>
      <c r="BI205" s="69" t="e">
        <f>Table4[[#This Row],[Nifty]]-$BH$4</f>
        <v>#N/A</v>
      </c>
      <c r="BJ205" s="69" t="e">
        <f>VLOOKUP(Table4[[#This Row],[Time]],'cash Summary (2)'!A:C,2,0)</f>
        <v>#N/A</v>
      </c>
      <c r="BK205" s="64" t="e">
        <f>SUM(Table4[[#This Row],[Future current]:[Future +2 next]])</f>
        <v>#N/A</v>
      </c>
      <c r="BL205" s="64" t="e">
        <f>SUM(Table4[[#This Row],[ATM Pe]:[ATM+2 CE]])</f>
        <v>#N/A</v>
      </c>
      <c r="BM205" s="69" t="e">
        <f t="shared" si="131"/>
        <v>#N/A</v>
      </c>
      <c r="BN205" s="64" t="e">
        <f t="shared" si="132"/>
        <v>#N/A</v>
      </c>
      <c r="BO205" s="64" t="e">
        <f t="shared" si="133"/>
        <v>#N/A</v>
      </c>
      <c r="BP205" s="64" t="e">
        <f t="shared" si="134"/>
        <v>#N/A</v>
      </c>
      <c r="BQ205" s="64" t="e">
        <f t="shared" si="135"/>
        <v>#N/A</v>
      </c>
      <c r="BR205" s="64" t="e">
        <f t="shared" si="136"/>
        <v>#N/A</v>
      </c>
      <c r="BS205" s="64" t="e">
        <f t="shared" si="137"/>
        <v>#N/A</v>
      </c>
      <c r="BT205" s="64" t="e">
        <f t="shared" si="138"/>
        <v>#N/A</v>
      </c>
      <c r="BU205" s="64" t="e">
        <f t="shared" si="139"/>
        <v>#N/A</v>
      </c>
    </row>
    <row r="206" spans="1:78" ht="15.75" thickBot="1" x14ac:dyDescent="0.3">
      <c r="A206" s="92"/>
      <c r="B206" s="73">
        <f>Live!$C$109+A206</f>
        <v>44911</v>
      </c>
      <c r="C206" s="74" t="e">
        <f>VLOOKUP($B206,'Data history'!$B$13:$F$230,5,0)</f>
        <v>#N/A</v>
      </c>
      <c r="D206" s="74" t="e">
        <f>VLOOKUP($B206,'Data history'!$KD$13:$KW$230,20,0)</f>
        <v>#N/A</v>
      </c>
      <c r="E206" s="71" t="e">
        <f>VLOOKUP($B206,'Data history'!$LD$13:$LX$230,20,0)</f>
        <v>#N/A</v>
      </c>
      <c r="F206" s="71" t="e">
        <f>VLOOKUP($B206,'Data history'!$ME$13:$MX$230,20,0)</f>
        <v>#N/A</v>
      </c>
      <c r="G206" s="71" t="e">
        <f>VLOOKUP($B206,'Data history'!$AC$13:$AX$230,22,0)</f>
        <v>#N/A</v>
      </c>
      <c r="H206" s="71" t="e">
        <f>VLOOKUP($B206,'Data history'!$BC$13:$BX$230,22,0)</f>
        <v>#N/A</v>
      </c>
      <c r="I206" s="75" t="e">
        <f>VLOOKUP($B206,'Data history'!$CC$13:$CX$230,22,0)</f>
        <v>#N/A</v>
      </c>
      <c r="J206" s="76" t="e">
        <f>VLOOKUP($B206,'Data history'!$DD$13:$DY$230,22,0)</f>
        <v>#N/A</v>
      </c>
      <c r="K206" s="76" t="e">
        <f>VLOOKUP($B206,'Data history'!$ED$13:$EY$230,22,0)</f>
        <v>#N/A</v>
      </c>
      <c r="L206" s="76" t="e">
        <f>VLOOKUP($B206,'Data history'!$FD$13:$FY$230,22,0)</f>
        <v>#N/A</v>
      </c>
      <c r="M206" s="76" t="e">
        <f>VLOOKUP($B206,'Data history'!$GD$13:$GY$230,22,0)</f>
        <v>#N/A</v>
      </c>
      <c r="N206" s="77" t="e">
        <f>VLOOKUP($B206,'Data history'!$HD$13:$HY$230,22,0)</f>
        <v>#N/A</v>
      </c>
      <c r="O206" s="71" t="e">
        <f>VLOOKUP($B206,'Data history'!$ID$13:$IY$230,22,0)</f>
        <v>#N/A</v>
      </c>
      <c r="P206" s="71" t="e">
        <f>VLOOKUP($B206,'Data history'!$JD$13:$JY$230,22,0)</f>
        <v>#N/A</v>
      </c>
      <c r="Q206" s="78"/>
      <c r="R206" s="74" t="e">
        <f>VLOOKUP($B206,'Data history'!$KD$13:$KV$230,16,0)</f>
        <v>#N/A</v>
      </c>
      <c r="S206" s="74" t="e">
        <f>VLOOKUP($B206,'Data history'!$LD$13:$LW$230,16,0)</f>
        <v>#N/A</v>
      </c>
      <c r="T206" s="74" t="e">
        <f>VLOOKUP($B206,'Data history'!$ME$13:$MW$230,16,0)</f>
        <v>#N/A</v>
      </c>
      <c r="U206" s="74" t="e">
        <f>VLOOKUP($B206,'Data history'!$AC$13:$AU$230,16,0)</f>
        <v>#N/A</v>
      </c>
      <c r="V206" s="74" t="e">
        <f>VLOOKUP($B206,'Data history'!$BC$13:$BU$230,16,0)</f>
        <v>#N/A</v>
      </c>
      <c r="W206" s="74" t="e">
        <f>VLOOKUP($B206,'Data history'!$CC$13:$CV$230,16,0)</f>
        <v>#N/A</v>
      </c>
      <c r="X206" s="74" t="e">
        <f>VLOOKUP($B206,'Data history'!$DD$13:$DV$230,16,0)</f>
        <v>#N/A</v>
      </c>
      <c r="Y206" s="74" t="e">
        <f>VLOOKUP($B206,'Data history'!$ED$13:$EV$230,16,0)</f>
        <v>#N/A</v>
      </c>
      <c r="Z206" s="74" t="e">
        <f>VLOOKUP($B206,'Data history'!$FD$13:$FV$230,16,0)</f>
        <v>#N/A</v>
      </c>
      <c r="AA206" s="74" t="e">
        <f>VLOOKUP($B206,'Data history'!$GD$13:$GV$230,16,0)</f>
        <v>#N/A</v>
      </c>
      <c r="AB206" s="74" t="e">
        <f>VLOOKUP($B206,'Data history'!$HD$13:$HV$230,16,0)</f>
        <v>#N/A</v>
      </c>
      <c r="AC206" s="74" t="e">
        <f>VLOOKUP($B206,'Data history'!$ID$13:$IV$230,16,0)</f>
        <v>#N/A</v>
      </c>
      <c r="AD206" s="74" t="e">
        <f>VLOOKUP($B206,'Data history'!$JD$13:$JV$230,16,0)</f>
        <v>#N/A</v>
      </c>
      <c r="AE206" s="74" t="e">
        <f>Table4[[#This Row],[ATM-2 PE]]*0.5+Table4[[#This Row],[ATM-1 PE]]*0.75+Table4[[#This Row],[ATM Pe]]+Table4[[#This Row],[ATM+1 PE]]*1.25+Table4[[#This Row],[ATM+2 PE]]*1.5</f>
        <v>#N/A</v>
      </c>
      <c r="AF206" s="74" t="e">
        <f>Table4[[#This Row],[ATM-2 CE]]*1.5+Table4[[#This Row],[ATM-1 CE]]*1.25+Table4[[#This Row],[ATM CE]]+Table4[[#This Row],[ATM+1 CE]]*0.75+Table4[[#This Row],[ATM+2 CE]]*0.5</f>
        <v>#N/A</v>
      </c>
      <c r="AG206" s="74" t="e">
        <f>Table4[[#This Row],[pe sum]]+Table4[[#This Row],[ce sum]]</f>
        <v>#N/A</v>
      </c>
      <c r="AI206" s="79" t="e">
        <f t="shared" si="114"/>
        <v>#N/A</v>
      </c>
      <c r="AJ206" s="79" t="e">
        <f t="shared" si="115"/>
        <v>#N/A</v>
      </c>
      <c r="AK206" s="79" t="e">
        <f t="shared" si="116"/>
        <v>#N/A</v>
      </c>
      <c r="AL206" s="79" t="e">
        <f t="shared" si="117"/>
        <v>#N/A</v>
      </c>
      <c r="AM206" s="80" t="e">
        <f t="shared" si="118"/>
        <v>#N/A</v>
      </c>
      <c r="AN206" s="79" t="e">
        <f t="shared" si="119"/>
        <v>#N/A</v>
      </c>
      <c r="AO206" s="80" t="e">
        <f t="shared" si="120"/>
        <v>#N/A</v>
      </c>
      <c r="AP206" s="79" t="e">
        <f t="shared" si="121"/>
        <v>#N/A</v>
      </c>
      <c r="AQ206" s="80" t="e">
        <f t="shared" si="122"/>
        <v>#N/A</v>
      </c>
      <c r="AR206" s="79" t="e">
        <f t="shared" si="123"/>
        <v>#N/A</v>
      </c>
      <c r="AS206" s="80" t="e">
        <f t="shared" si="124"/>
        <v>#N/A</v>
      </c>
      <c r="AT206" s="79" t="e">
        <f t="shared" si="125"/>
        <v>#N/A</v>
      </c>
      <c r="AU206" s="80" t="e">
        <f t="shared" si="126"/>
        <v>#N/A</v>
      </c>
      <c r="AW206" s="69" t="e">
        <f t="shared" si="127"/>
        <v>#N/A</v>
      </c>
      <c r="AX206" s="69"/>
      <c r="AY206" s="69" t="e">
        <f>VLOOKUP(Table4[[#This Row],[Time]],'cash Summary (2)'!A:C,3,0)</f>
        <v>#N/A</v>
      </c>
      <c r="AZ206" s="69" t="e">
        <f>VLOOKUP(Table4[[#This Row],[Time]],'cash total'!A:D,3,0)</f>
        <v>#N/A</v>
      </c>
      <c r="BA206" s="69"/>
      <c r="BB206" s="69" t="e">
        <f t="shared" si="128"/>
        <v>#N/A</v>
      </c>
      <c r="BC206" s="80" t="e">
        <f t="shared" si="129"/>
        <v>#N/A</v>
      </c>
      <c r="BD206" s="79" t="e">
        <f>VLOOKUP($B206,'Data history'!$KD$13:$KV$230,15,0)</f>
        <v>#N/A</v>
      </c>
      <c r="BE206" s="64" t="e">
        <f>IF(Table4[[#This Row],[Future]]="","",BD206)</f>
        <v>#N/A</v>
      </c>
      <c r="BF206" s="64" t="e">
        <f t="shared" si="130"/>
        <v>#N/A</v>
      </c>
      <c r="BI206" s="69" t="e">
        <f>Table4[[#This Row],[Nifty]]-$BH$4</f>
        <v>#N/A</v>
      </c>
      <c r="BJ206" s="69" t="e">
        <f>VLOOKUP(Table4[[#This Row],[Time]],'cash Summary (2)'!A:C,2,0)</f>
        <v>#N/A</v>
      </c>
      <c r="BK206" s="64" t="e">
        <f>SUM(Table4[[#This Row],[Future current]:[Future +2 next]])</f>
        <v>#N/A</v>
      </c>
      <c r="BL206" s="64" t="e">
        <f>SUM(Table4[[#This Row],[ATM Pe]:[ATM+2 CE]])</f>
        <v>#N/A</v>
      </c>
      <c r="BM206" s="69" t="e">
        <f t="shared" si="131"/>
        <v>#N/A</v>
      </c>
      <c r="BN206" s="64" t="e">
        <f t="shared" si="132"/>
        <v>#N/A</v>
      </c>
      <c r="BO206" s="64" t="e">
        <f t="shared" si="133"/>
        <v>#N/A</v>
      </c>
      <c r="BP206" s="64" t="e">
        <f t="shared" si="134"/>
        <v>#N/A</v>
      </c>
      <c r="BQ206" s="64" t="e">
        <f t="shared" si="135"/>
        <v>#N/A</v>
      </c>
      <c r="BR206" s="64" t="e">
        <f t="shared" si="136"/>
        <v>#N/A</v>
      </c>
      <c r="BS206" s="64" t="e">
        <f t="shared" si="137"/>
        <v>#N/A</v>
      </c>
      <c r="BT206" s="64" t="e">
        <f t="shared" si="138"/>
        <v>#N/A</v>
      </c>
      <c r="BU206" s="64" t="e">
        <f t="shared" si="139"/>
        <v>#N/A</v>
      </c>
    </row>
    <row r="207" spans="1:78" ht="15.75" thickBot="1" x14ac:dyDescent="0.3">
      <c r="A207" s="92"/>
      <c r="B207" s="73">
        <f>Live!$C$109+A207</f>
        <v>44911</v>
      </c>
      <c r="C207" s="74" t="e">
        <f>VLOOKUP($B207,'Data history'!$B$13:$F$230,5,0)</f>
        <v>#N/A</v>
      </c>
      <c r="D207" s="74" t="e">
        <f>VLOOKUP($B207,'Data history'!$KD$13:$KW$230,20,0)</f>
        <v>#N/A</v>
      </c>
      <c r="E207" s="71" t="e">
        <f>VLOOKUP($B207,'Data history'!$LD$13:$LX$230,20,0)</f>
        <v>#N/A</v>
      </c>
      <c r="F207" s="71" t="e">
        <f>VLOOKUP($B207,'Data history'!$ME$13:$MX$230,20,0)</f>
        <v>#N/A</v>
      </c>
      <c r="G207" s="71" t="e">
        <f>VLOOKUP($B207,'Data history'!$AC$13:$AX$230,22,0)</f>
        <v>#N/A</v>
      </c>
      <c r="H207" s="71" t="e">
        <f>VLOOKUP($B207,'Data history'!$BC$13:$BX$230,22,0)</f>
        <v>#N/A</v>
      </c>
      <c r="I207" s="75" t="e">
        <f>VLOOKUP($B207,'Data history'!$CC$13:$CX$230,22,0)</f>
        <v>#N/A</v>
      </c>
      <c r="J207" s="76" t="e">
        <f>VLOOKUP($B207,'Data history'!$DD$13:$DY$230,22,0)</f>
        <v>#N/A</v>
      </c>
      <c r="K207" s="76" t="e">
        <f>VLOOKUP($B207,'Data history'!$ED$13:$EY$230,22,0)</f>
        <v>#N/A</v>
      </c>
      <c r="L207" s="76" t="e">
        <f>VLOOKUP($B207,'Data history'!$FD$13:$FY$230,22,0)</f>
        <v>#N/A</v>
      </c>
      <c r="M207" s="76" t="e">
        <f>VLOOKUP($B207,'Data history'!$GD$13:$GY$230,22,0)</f>
        <v>#N/A</v>
      </c>
      <c r="N207" s="77" t="e">
        <f>VLOOKUP($B207,'Data history'!$HD$13:$HY$230,22,0)</f>
        <v>#N/A</v>
      </c>
      <c r="O207" s="71" t="e">
        <f>VLOOKUP($B207,'Data history'!$ID$13:$IY$230,22,0)</f>
        <v>#N/A</v>
      </c>
      <c r="P207" s="71" t="e">
        <f>VLOOKUP($B207,'Data history'!$JD$13:$JY$230,22,0)</f>
        <v>#N/A</v>
      </c>
      <c r="Q207" s="78"/>
      <c r="R207" s="74" t="e">
        <f>VLOOKUP($B207,'Data history'!$KD$13:$KV$230,16,0)</f>
        <v>#N/A</v>
      </c>
      <c r="S207" s="74" t="e">
        <f>VLOOKUP($B207,'Data history'!$LD$13:$LW$230,16,0)</f>
        <v>#N/A</v>
      </c>
      <c r="T207" s="74" t="e">
        <f>VLOOKUP($B207,'Data history'!$ME$13:$MW$230,16,0)</f>
        <v>#N/A</v>
      </c>
      <c r="U207" s="74" t="e">
        <f>VLOOKUP($B207,'Data history'!$AC$13:$AU$230,16,0)</f>
        <v>#N/A</v>
      </c>
      <c r="V207" s="74" t="e">
        <f>VLOOKUP($B207,'Data history'!$BC$13:$BU$230,16,0)</f>
        <v>#N/A</v>
      </c>
      <c r="W207" s="74" t="e">
        <f>VLOOKUP($B207,'Data history'!$CC$13:$CV$230,16,0)</f>
        <v>#N/A</v>
      </c>
      <c r="X207" s="74" t="e">
        <f>VLOOKUP($B207,'Data history'!$DD$13:$DV$230,16,0)</f>
        <v>#N/A</v>
      </c>
      <c r="Y207" s="74" t="e">
        <f>VLOOKUP($B207,'Data history'!$ED$13:$EV$230,16,0)</f>
        <v>#N/A</v>
      </c>
      <c r="Z207" s="74" t="e">
        <f>VLOOKUP($B207,'Data history'!$FD$13:$FV$230,16,0)</f>
        <v>#N/A</v>
      </c>
      <c r="AA207" s="74" t="e">
        <f>VLOOKUP($B207,'Data history'!$GD$13:$GV$230,16,0)</f>
        <v>#N/A</v>
      </c>
      <c r="AB207" s="74" t="e">
        <f>VLOOKUP($B207,'Data history'!$HD$13:$HV$230,16,0)</f>
        <v>#N/A</v>
      </c>
      <c r="AC207" s="74" t="e">
        <f>VLOOKUP($B207,'Data history'!$ID$13:$IV$230,16,0)</f>
        <v>#N/A</v>
      </c>
      <c r="AD207" s="74" t="e">
        <f>VLOOKUP($B207,'Data history'!$JD$13:$JV$230,16,0)</f>
        <v>#N/A</v>
      </c>
      <c r="AE207" s="74" t="e">
        <f>Table4[[#This Row],[ATM-2 PE]]*0.5+Table4[[#This Row],[ATM-1 PE]]*0.75+Table4[[#This Row],[ATM Pe]]+Table4[[#This Row],[ATM+1 PE]]*1.25+Table4[[#This Row],[ATM+2 PE]]*1.5</f>
        <v>#N/A</v>
      </c>
      <c r="AF207" s="74" t="e">
        <f>Table4[[#This Row],[ATM-2 CE]]*1.5+Table4[[#This Row],[ATM-1 CE]]*1.25+Table4[[#This Row],[ATM CE]]+Table4[[#This Row],[ATM+1 CE]]*0.75+Table4[[#This Row],[ATM+2 CE]]*0.5</f>
        <v>#N/A</v>
      </c>
      <c r="AG207" s="74" t="e">
        <f>Table4[[#This Row],[pe sum]]+Table4[[#This Row],[ce sum]]</f>
        <v>#N/A</v>
      </c>
      <c r="AI207" s="79" t="e">
        <f t="shared" si="114"/>
        <v>#N/A</v>
      </c>
      <c r="AJ207" s="79" t="e">
        <f t="shared" si="115"/>
        <v>#N/A</v>
      </c>
      <c r="AK207" s="79" t="e">
        <f t="shared" si="116"/>
        <v>#N/A</v>
      </c>
      <c r="AL207" s="79" t="e">
        <f t="shared" si="117"/>
        <v>#N/A</v>
      </c>
      <c r="AM207" s="80" t="e">
        <f t="shared" si="118"/>
        <v>#N/A</v>
      </c>
      <c r="AN207" s="79" t="e">
        <f t="shared" si="119"/>
        <v>#N/A</v>
      </c>
      <c r="AO207" s="80" t="e">
        <f t="shared" si="120"/>
        <v>#N/A</v>
      </c>
      <c r="AP207" s="79" t="e">
        <f t="shared" si="121"/>
        <v>#N/A</v>
      </c>
      <c r="AQ207" s="80" t="e">
        <f t="shared" si="122"/>
        <v>#N/A</v>
      </c>
      <c r="AR207" s="79" t="e">
        <f t="shared" si="123"/>
        <v>#N/A</v>
      </c>
      <c r="AS207" s="80" t="e">
        <f t="shared" si="124"/>
        <v>#N/A</v>
      </c>
      <c r="AT207" s="79" t="e">
        <f t="shared" si="125"/>
        <v>#N/A</v>
      </c>
      <c r="AU207" s="80" t="e">
        <f t="shared" si="126"/>
        <v>#N/A</v>
      </c>
      <c r="AW207" s="69" t="e">
        <f t="shared" si="127"/>
        <v>#N/A</v>
      </c>
      <c r="AX207" s="69"/>
      <c r="AY207" s="69" t="e">
        <f>VLOOKUP(Table4[[#This Row],[Time]],'cash Summary (2)'!A:C,3,0)</f>
        <v>#N/A</v>
      </c>
      <c r="AZ207" s="69" t="e">
        <f>VLOOKUP(Table4[[#This Row],[Time]],'cash total'!A:D,3,0)</f>
        <v>#N/A</v>
      </c>
      <c r="BA207" s="69"/>
      <c r="BB207" s="69" t="e">
        <f t="shared" si="128"/>
        <v>#N/A</v>
      </c>
      <c r="BC207" s="80" t="e">
        <f t="shared" si="129"/>
        <v>#N/A</v>
      </c>
      <c r="BD207" s="79" t="e">
        <f>VLOOKUP($B207,'Data history'!$KD$13:$KV$230,15,0)</f>
        <v>#N/A</v>
      </c>
      <c r="BE207" s="64" t="e">
        <f>IF(Table4[[#This Row],[Future]]="","",BD207)</f>
        <v>#N/A</v>
      </c>
      <c r="BF207" s="64" t="e">
        <f t="shared" si="130"/>
        <v>#N/A</v>
      </c>
      <c r="BI207" s="69" t="e">
        <f>Table4[[#This Row],[Nifty]]-$BH$4</f>
        <v>#N/A</v>
      </c>
      <c r="BJ207" s="69" t="e">
        <f>VLOOKUP(Table4[[#This Row],[Time]],'cash Summary (2)'!A:C,2,0)</f>
        <v>#N/A</v>
      </c>
      <c r="BK207" s="64" t="e">
        <f>SUM(Table4[[#This Row],[Future current]:[Future +2 next]])</f>
        <v>#N/A</v>
      </c>
      <c r="BL207" s="64" t="e">
        <f>SUM(Table4[[#This Row],[ATM Pe]:[ATM+2 CE]])</f>
        <v>#N/A</v>
      </c>
      <c r="BM207" s="69" t="e">
        <f t="shared" si="131"/>
        <v>#N/A</v>
      </c>
      <c r="BN207" s="64" t="e">
        <f t="shared" si="132"/>
        <v>#N/A</v>
      </c>
      <c r="BO207" s="64" t="e">
        <f t="shared" si="133"/>
        <v>#N/A</v>
      </c>
      <c r="BP207" s="64" t="e">
        <f t="shared" si="134"/>
        <v>#N/A</v>
      </c>
      <c r="BQ207" s="64" t="e">
        <f t="shared" si="135"/>
        <v>#N/A</v>
      </c>
      <c r="BR207" s="64" t="e">
        <f t="shared" si="136"/>
        <v>#N/A</v>
      </c>
      <c r="BS207" s="64" t="e">
        <f t="shared" si="137"/>
        <v>#N/A</v>
      </c>
      <c r="BT207" s="64" t="e">
        <f t="shared" si="138"/>
        <v>#N/A</v>
      </c>
      <c r="BU207" s="64" t="e">
        <f t="shared" si="139"/>
        <v>#N/A</v>
      </c>
    </row>
    <row r="208" spans="1:78" ht="15.75" thickBot="1" x14ac:dyDescent="0.3">
      <c r="A208" s="92"/>
      <c r="B208" s="73">
        <f>Live!$C$109+A208</f>
        <v>44911</v>
      </c>
      <c r="C208" s="74" t="e">
        <f>VLOOKUP($B208,'Data history'!$B$13:$F$230,5,0)</f>
        <v>#N/A</v>
      </c>
      <c r="D208" s="74" t="e">
        <f>VLOOKUP($B208,'Data history'!$KD$13:$KW$230,20,0)</f>
        <v>#N/A</v>
      </c>
      <c r="E208" s="71" t="e">
        <f>VLOOKUP($B208,'Data history'!$LD$13:$LX$230,20,0)</f>
        <v>#N/A</v>
      </c>
      <c r="F208" s="71" t="e">
        <f>VLOOKUP($B208,'Data history'!$ME$13:$MX$230,20,0)</f>
        <v>#N/A</v>
      </c>
      <c r="G208" s="71" t="e">
        <f>VLOOKUP($B208,'Data history'!$AC$13:$AX$230,22,0)</f>
        <v>#N/A</v>
      </c>
      <c r="H208" s="71" t="e">
        <f>VLOOKUP($B208,'Data history'!$BC$13:$BX$230,22,0)</f>
        <v>#N/A</v>
      </c>
      <c r="I208" s="75" t="e">
        <f>VLOOKUP($B208,'Data history'!$CC$13:$CX$230,22,0)</f>
        <v>#N/A</v>
      </c>
      <c r="J208" s="76" t="e">
        <f>VLOOKUP($B208,'Data history'!$DD$13:$DY$230,22,0)</f>
        <v>#N/A</v>
      </c>
      <c r="K208" s="76" t="e">
        <f>VLOOKUP($B208,'Data history'!$ED$13:$EY$230,22,0)</f>
        <v>#N/A</v>
      </c>
      <c r="L208" s="76" t="e">
        <f>VLOOKUP($B208,'Data history'!$FD$13:$FY$230,22,0)</f>
        <v>#N/A</v>
      </c>
      <c r="M208" s="76" t="e">
        <f>VLOOKUP($B208,'Data history'!$GD$13:$GY$230,22,0)</f>
        <v>#N/A</v>
      </c>
      <c r="N208" s="77" t="e">
        <f>VLOOKUP($B208,'Data history'!$HD$13:$HY$230,22,0)</f>
        <v>#N/A</v>
      </c>
      <c r="O208" s="71" t="e">
        <f>VLOOKUP($B208,'Data history'!$ID$13:$IY$230,22,0)</f>
        <v>#N/A</v>
      </c>
      <c r="P208" s="71" t="e">
        <f>VLOOKUP($B208,'Data history'!$JD$13:$JY$230,22,0)</f>
        <v>#N/A</v>
      </c>
      <c r="Q208" s="78"/>
      <c r="R208" s="74" t="e">
        <f>VLOOKUP($B208,'Data history'!$KD$13:$KV$230,16,0)</f>
        <v>#N/A</v>
      </c>
      <c r="S208" s="74" t="e">
        <f>VLOOKUP($B208,'Data history'!$LD$13:$LW$230,16,0)</f>
        <v>#N/A</v>
      </c>
      <c r="T208" s="74" t="e">
        <f>VLOOKUP($B208,'Data history'!$ME$13:$MW$230,16,0)</f>
        <v>#N/A</v>
      </c>
      <c r="U208" s="74" t="e">
        <f>VLOOKUP($B208,'Data history'!$AC$13:$AU$230,16,0)</f>
        <v>#N/A</v>
      </c>
      <c r="V208" s="74" t="e">
        <f>VLOOKUP($B208,'Data history'!$BC$13:$BU$230,16,0)</f>
        <v>#N/A</v>
      </c>
      <c r="W208" s="74" t="e">
        <f>VLOOKUP($B208,'Data history'!$CC$13:$CV$230,16,0)</f>
        <v>#N/A</v>
      </c>
      <c r="X208" s="74" t="e">
        <f>VLOOKUP($B208,'Data history'!$DD$13:$DV$230,16,0)</f>
        <v>#N/A</v>
      </c>
      <c r="Y208" s="74" t="e">
        <f>VLOOKUP($B208,'Data history'!$ED$13:$EV$230,16,0)</f>
        <v>#N/A</v>
      </c>
      <c r="Z208" s="74" t="e">
        <f>VLOOKUP($B208,'Data history'!$FD$13:$FV$230,16,0)</f>
        <v>#N/A</v>
      </c>
      <c r="AA208" s="74" t="e">
        <f>VLOOKUP($B208,'Data history'!$GD$13:$GV$230,16,0)</f>
        <v>#N/A</v>
      </c>
      <c r="AB208" s="74" t="e">
        <f>VLOOKUP($B208,'Data history'!$HD$13:$HV$230,16,0)</f>
        <v>#N/A</v>
      </c>
      <c r="AC208" s="74" t="e">
        <f>VLOOKUP($B208,'Data history'!$ID$13:$IV$230,16,0)</f>
        <v>#N/A</v>
      </c>
      <c r="AD208" s="74" t="e">
        <f>VLOOKUP($B208,'Data history'!$JD$13:$JV$230,16,0)</f>
        <v>#N/A</v>
      </c>
      <c r="AE208" s="74" t="e">
        <f>Table4[[#This Row],[ATM-2 PE]]*0.5+Table4[[#This Row],[ATM-1 PE]]*0.75+Table4[[#This Row],[ATM Pe]]+Table4[[#This Row],[ATM+1 PE]]*1.25+Table4[[#This Row],[ATM+2 PE]]*1.5</f>
        <v>#N/A</v>
      </c>
      <c r="AF208" s="74" t="e">
        <f>Table4[[#This Row],[ATM-2 CE]]*1.5+Table4[[#This Row],[ATM-1 CE]]*1.25+Table4[[#This Row],[ATM CE]]+Table4[[#This Row],[ATM+1 CE]]*0.75+Table4[[#This Row],[ATM+2 CE]]*0.5</f>
        <v>#N/A</v>
      </c>
      <c r="AG208" s="74" t="e">
        <f>Table4[[#This Row],[pe sum]]+Table4[[#This Row],[ce sum]]</f>
        <v>#N/A</v>
      </c>
      <c r="AI208" s="79" t="e">
        <f t="shared" si="114"/>
        <v>#N/A</v>
      </c>
      <c r="AJ208" s="79" t="e">
        <f t="shared" si="115"/>
        <v>#N/A</v>
      </c>
      <c r="AK208" s="79" t="e">
        <f t="shared" si="116"/>
        <v>#N/A</v>
      </c>
      <c r="AL208" s="79" t="e">
        <f t="shared" si="117"/>
        <v>#N/A</v>
      </c>
      <c r="AM208" s="80" t="e">
        <f t="shared" si="118"/>
        <v>#N/A</v>
      </c>
      <c r="AN208" s="79" t="e">
        <f t="shared" si="119"/>
        <v>#N/A</v>
      </c>
      <c r="AO208" s="80" t="e">
        <f t="shared" si="120"/>
        <v>#N/A</v>
      </c>
      <c r="AP208" s="79" t="e">
        <f t="shared" si="121"/>
        <v>#N/A</v>
      </c>
      <c r="AQ208" s="80" t="e">
        <f t="shared" si="122"/>
        <v>#N/A</v>
      </c>
      <c r="AR208" s="79" t="e">
        <f t="shared" si="123"/>
        <v>#N/A</v>
      </c>
      <c r="AS208" s="80" t="e">
        <f t="shared" si="124"/>
        <v>#N/A</v>
      </c>
      <c r="AT208" s="79" t="e">
        <f t="shared" si="125"/>
        <v>#N/A</v>
      </c>
      <c r="AU208" s="80" t="e">
        <f t="shared" si="126"/>
        <v>#N/A</v>
      </c>
      <c r="AW208" s="69" t="e">
        <f t="shared" si="127"/>
        <v>#N/A</v>
      </c>
      <c r="AX208" s="69"/>
      <c r="AY208" s="69" t="e">
        <f>VLOOKUP(Table4[[#This Row],[Time]],'cash Summary (2)'!A:C,3,0)</f>
        <v>#N/A</v>
      </c>
      <c r="AZ208" s="69" t="e">
        <f>VLOOKUP(Table4[[#This Row],[Time]],'cash total'!A:D,3,0)</f>
        <v>#N/A</v>
      </c>
      <c r="BA208" s="69"/>
      <c r="BB208" s="69" t="e">
        <f t="shared" si="128"/>
        <v>#N/A</v>
      </c>
      <c r="BC208" s="80" t="e">
        <f t="shared" si="129"/>
        <v>#N/A</v>
      </c>
      <c r="BD208" s="79" t="e">
        <f>VLOOKUP($B208,'Data history'!$KD$13:$KV$230,15,0)</f>
        <v>#N/A</v>
      </c>
      <c r="BE208" s="64" t="e">
        <f>IF(Table4[[#This Row],[Future]]="","",BD208)</f>
        <v>#N/A</v>
      </c>
      <c r="BF208" s="64" t="e">
        <f t="shared" si="130"/>
        <v>#N/A</v>
      </c>
      <c r="BI208" s="69" t="e">
        <f>Table4[[#This Row],[Nifty]]-$BH$4</f>
        <v>#N/A</v>
      </c>
      <c r="BJ208" s="69" t="e">
        <f>VLOOKUP(Table4[[#This Row],[Time]],'cash Summary (2)'!A:C,2,0)</f>
        <v>#N/A</v>
      </c>
      <c r="BK208" s="64" t="e">
        <f>SUM(Table4[[#This Row],[Future current]:[Future +2 next]])</f>
        <v>#N/A</v>
      </c>
      <c r="BL208" s="64" t="e">
        <f>SUM(Table4[[#This Row],[ATM Pe]:[ATM+2 CE]])</f>
        <v>#N/A</v>
      </c>
      <c r="BM208" s="69" t="e">
        <f t="shared" si="131"/>
        <v>#N/A</v>
      </c>
      <c r="BN208" s="64" t="e">
        <f t="shared" si="132"/>
        <v>#N/A</v>
      </c>
      <c r="BO208" s="64" t="e">
        <f t="shared" si="133"/>
        <v>#N/A</v>
      </c>
      <c r="BP208" s="64" t="e">
        <f t="shared" si="134"/>
        <v>#N/A</v>
      </c>
      <c r="BQ208" s="64" t="e">
        <f t="shared" si="135"/>
        <v>#N/A</v>
      </c>
      <c r="BR208" s="64" t="e">
        <f t="shared" si="136"/>
        <v>#N/A</v>
      </c>
      <c r="BS208" s="64" t="e">
        <f t="shared" si="137"/>
        <v>#N/A</v>
      </c>
      <c r="BT208" s="64" t="e">
        <f t="shared" si="138"/>
        <v>#N/A</v>
      </c>
      <c r="BU208" s="64" t="e">
        <f t="shared" si="139"/>
        <v>#N/A</v>
      </c>
    </row>
    <row r="209" spans="1:73" ht="15.75" thickBot="1" x14ac:dyDescent="0.3">
      <c r="A209" s="92"/>
      <c r="B209" s="73">
        <f>Live!$C$109+A209</f>
        <v>44911</v>
      </c>
      <c r="C209" s="74" t="e">
        <f>VLOOKUP($B209,'Data history'!$B$13:$F$230,5,0)</f>
        <v>#N/A</v>
      </c>
      <c r="D209" s="74" t="e">
        <f>VLOOKUP($B209,'Data history'!$KD$13:$KW$230,20,0)</f>
        <v>#N/A</v>
      </c>
      <c r="E209" s="71" t="e">
        <f>VLOOKUP($B209,'Data history'!$LD$13:$LX$230,20,0)</f>
        <v>#N/A</v>
      </c>
      <c r="F209" s="71" t="e">
        <f>VLOOKUP($B209,'Data history'!$ME$13:$MX$230,20,0)</f>
        <v>#N/A</v>
      </c>
      <c r="G209" s="71" t="e">
        <f>VLOOKUP($B209,'Data history'!$AC$13:$AX$230,22,0)</f>
        <v>#N/A</v>
      </c>
      <c r="H209" s="71" t="e">
        <f>VLOOKUP($B209,'Data history'!$BC$13:$BX$230,22,0)</f>
        <v>#N/A</v>
      </c>
      <c r="I209" s="75" t="e">
        <f>VLOOKUP($B209,'Data history'!$CC$13:$CX$230,22,0)</f>
        <v>#N/A</v>
      </c>
      <c r="J209" s="76" t="e">
        <f>VLOOKUP($B209,'Data history'!$DD$13:$DY$230,22,0)</f>
        <v>#N/A</v>
      </c>
      <c r="K209" s="76" t="e">
        <f>VLOOKUP($B209,'Data history'!$ED$13:$EY$230,22,0)</f>
        <v>#N/A</v>
      </c>
      <c r="L209" s="76" t="e">
        <f>VLOOKUP($B209,'Data history'!$FD$13:$FY$230,22,0)</f>
        <v>#N/A</v>
      </c>
      <c r="M209" s="76" t="e">
        <f>VLOOKUP($B209,'Data history'!$GD$13:$GY$230,22,0)</f>
        <v>#N/A</v>
      </c>
      <c r="N209" s="77" t="e">
        <f>VLOOKUP($B209,'Data history'!$HD$13:$HY$230,22,0)</f>
        <v>#N/A</v>
      </c>
      <c r="O209" s="71" t="e">
        <f>VLOOKUP($B209,'Data history'!$ID$13:$IY$230,22,0)</f>
        <v>#N/A</v>
      </c>
      <c r="P209" s="71" t="e">
        <f>VLOOKUP($B209,'Data history'!$JD$13:$JY$230,22,0)</f>
        <v>#N/A</v>
      </c>
      <c r="Q209" s="78"/>
      <c r="R209" s="74" t="e">
        <f>VLOOKUP($B209,'Data history'!$KD$13:$KV$230,16,0)</f>
        <v>#N/A</v>
      </c>
      <c r="S209" s="74" t="e">
        <f>VLOOKUP($B209,'Data history'!$LD$13:$LW$230,16,0)</f>
        <v>#N/A</v>
      </c>
      <c r="T209" s="74" t="e">
        <f>VLOOKUP($B209,'Data history'!$ME$13:$MW$230,16,0)</f>
        <v>#N/A</v>
      </c>
      <c r="U209" s="74" t="e">
        <f>VLOOKUP($B209,'Data history'!$AC$13:$AU$230,16,0)</f>
        <v>#N/A</v>
      </c>
      <c r="V209" s="74" t="e">
        <f>VLOOKUP($B209,'Data history'!$BC$13:$BU$230,16,0)</f>
        <v>#N/A</v>
      </c>
      <c r="W209" s="74" t="e">
        <f>VLOOKUP($B209,'Data history'!$CC$13:$CV$230,16,0)</f>
        <v>#N/A</v>
      </c>
      <c r="X209" s="74" t="e">
        <f>VLOOKUP($B209,'Data history'!$DD$13:$DV$230,16,0)</f>
        <v>#N/A</v>
      </c>
      <c r="Y209" s="74" t="e">
        <f>VLOOKUP($B209,'Data history'!$ED$13:$EV$230,16,0)</f>
        <v>#N/A</v>
      </c>
      <c r="Z209" s="74" t="e">
        <f>VLOOKUP($B209,'Data history'!$FD$13:$FV$230,16,0)</f>
        <v>#N/A</v>
      </c>
      <c r="AA209" s="74" t="e">
        <f>VLOOKUP($B209,'Data history'!$GD$13:$GV$230,16,0)</f>
        <v>#N/A</v>
      </c>
      <c r="AB209" s="74" t="e">
        <f>VLOOKUP($B209,'Data history'!$HD$13:$HV$230,16,0)</f>
        <v>#N/A</v>
      </c>
      <c r="AC209" s="74" t="e">
        <f>VLOOKUP($B209,'Data history'!$ID$13:$IV$230,16,0)</f>
        <v>#N/A</v>
      </c>
      <c r="AD209" s="74" t="e">
        <f>VLOOKUP($B209,'Data history'!$JD$13:$JV$230,16,0)</f>
        <v>#N/A</v>
      </c>
      <c r="AE209" s="74" t="e">
        <f>Table4[[#This Row],[ATM-2 PE]]*0.5+Table4[[#This Row],[ATM-1 PE]]*0.75+Table4[[#This Row],[ATM Pe]]+Table4[[#This Row],[ATM+1 PE]]*1.25+Table4[[#This Row],[ATM+2 PE]]*1.5</f>
        <v>#N/A</v>
      </c>
      <c r="AF209" s="74" t="e">
        <f>Table4[[#This Row],[ATM-2 CE]]*1.5+Table4[[#This Row],[ATM-1 CE]]*1.25+Table4[[#This Row],[ATM CE]]+Table4[[#This Row],[ATM+1 CE]]*0.75+Table4[[#This Row],[ATM+2 CE]]*0.5</f>
        <v>#N/A</v>
      </c>
      <c r="AG209" s="74" t="e">
        <f>Table4[[#This Row],[pe sum]]+Table4[[#This Row],[ce sum]]</f>
        <v>#N/A</v>
      </c>
      <c r="AI209" s="79" t="e">
        <f t="shared" si="114"/>
        <v>#N/A</v>
      </c>
      <c r="AJ209" s="79" t="e">
        <f t="shared" si="115"/>
        <v>#N/A</v>
      </c>
      <c r="AK209" s="79" t="e">
        <f t="shared" si="116"/>
        <v>#N/A</v>
      </c>
      <c r="AL209" s="79" t="e">
        <f t="shared" si="117"/>
        <v>#N/A</v>
      </c>
      <c r="AM209" s="80" t="e">
        <f t="shared" si="118"/>
        <v>#N/A</v>
      </c>
      <c r="AN209" s="79" t="e">
        <f t="shared" si="119"/>
        <v>#N/A</v>
      </c>
      <c r="AO209" s="80" t="e">
        <f t="shared" si="120"/>
        <v>#N/A</v>
      </c>
      <c r="AP209" s="79" t="e">
        <f t="shared" si="121"/>
        <v>#N/A</v>
      </c>
      <c r="AQ209" s="80" t="e">
        <f t="shared" si="122"/>
        <v>#N/A</v>
      </c>
      <c r="AR209" s="79" t="e">
        <f t="shared" si="123"/>
        <v>#N/A</v>
      </c>
      <c r="AS209" s="80" t="e">
        <f t="shared" si="124"/>
        <v>#N/A</v>
      </c>
      <c r="AT209" s="79" t="e">
        <f t="shared" si="125"/>
        <v>#N/A</v>
      </c>
      <c r="AU209" s="80" t="e">
        <f t="shared" si="126"/>
        <v>#N/A</v>
      </c>
      <c r="AW209" s="69" t="e">
        <f t="shared" si="127"/>
        <v>#N/A</v>
      </c>
      <c r="AX209" s="69"/>
      <c r="AY209" s="69" t="e">
        <f>VLOOKUP(Table4[[#This Row],[Time]],'cash Summary (2)'!A:C,3,0)</f>
        <v>#N/A</v>
      </c>
      <c r="AZ209" s="69" t="e">
        <f>VLOOKUP(Table4[[#This Row],[Time]],'cash total'!A:D,3,0)</f>
        <v>#N/A</v>
      </c>
      <c r="BA209" s="69"/>
      <c r="BB209" s="69" t="e">
        <f t="shared" si="128"/>
        <v>#N/A</v>
      </c>
      <c r="BC209" s="80" t="e">
        <f t="shared" si="129"/>
        <v>#N/A</v>
      </c>
      <c r="BD209" s="79" t="e">
        <f>VLOOKUP($B209,'Data history'!$KD$13:$KV$230,15,0)</f>
        <v>#N/A</v>
      </c>
      <c r="BE209" s="64" t="e">
        <f>IF(Table4[[#This Row],[Future]]="","",BD209)</f>
        <v>#N/A</v>
      </c>
      <c r="BF209" s="64" t="e">
        <f t="shared" si="130"/>
        <v>#N/A</v>
      </c>
      <c r="BI209" s="69" t="e">
        <f>Table4[[#This Row],[Nifty]]-$BH$4</f>
        <v>#N/A</v>
      </c>
      <c r="BJ209" s="69" t="e">
        <f>VLOOKUP(Table4[[#This Row],[Time]],'cash Summary (2)'!A:C,2,0)</f>
        <v>#N/A</v>
      </c>
      <c r="BK209" s="64" t="e">
        <f>SUM(Table4[[#This Row],[Future current]:[Future +2 next]])</f>
        <v>#N/A</v>
      </c>
      <c r="BL209" s="64" t="e">
        <f>SUM(Table4[[#This Row],[ATM Pe]:[ATM+2 CE]])</f>
        <v>#N/A</v>
      </c>
      <c r="BM209" s="69" t="e">
        <f t="shared" si="131"/>
        <v>#N/A</v>
      </c>
      <c r="BN209" s="64" t="e">
        <f t="shared" si="132"/>
        <v>#N/A</v>
      </c>
      <c r="BO209" s="64" t="e">
        <f t="shared" si="133"/>
        <v>#N/A</v>
      </c>
      <c r="BP209" s="64" t="e">
        <f t="shared" si="134"/>
        <v>#N/A</v>
      </c>
      <c r="BQ209" s="64" t="e">
        <f t="shared" si="135"/>
        <v>#N/A</v>
      </c>
      <c r="BR209" s="64" t="e">
        <f t="shared" si="136"/>
        <v>#N/A</v>
      </c>
      <c r="BS209" s="64" t="e">
        <f t="shared" si="137"/>
        <v>#N/A</v>
      </c>
      <c r="BT209" s="64" t="e">
        <f t="shared" si="138"/>
        <v>#N/A</v>
      </c>
      <c r="BU209" s="64" t="e">
        <f t="shared" si="139"/>
        <v>#N/A</v>
      </c>
    </row>
    <row r="210" spans="1:73" ht="15.75" thickBot="1" x14ac:dyDescent="0.3">
      <c r="A210" s="92"/>
      <c r="B210" s="73">
        <f>Live!$C$109+A210</f>
        <v>44911</v>
      </c>
      <c r="C210" s="74" t="e">
        <f>VLOOKUP($B210,'Data history'!$B$13:$F$230,5,0)</f>
        <v>#N/A</v>
      </c>
      <c r="D210" s="74" t="e">
        <f>VLOOKUP($B210,'Data history'!$KD$13:$KW$230,20,0)</f>
        <v>#N/A</v>
      </c>
      <c r="E210" s="71" t="e">
        <f>VLOOKUP($B210,'Data history'!$LD$13:$LX$230,20,0)</f>
        <v>#N/A</v>
      </c>
      <c r="F210" s="71" t="e">
        <f>VLOOKUP($B210,'Data history'!$ME$13:$MX$230,20,0)</f>
        <v>#N/A</v>
      </c>
      <c r="G210" s="71" t="e">
        <f>VLOOKUP($B210,'Data history'!$AC$13:$AX$230,22,0)</f>
        <v>#N/A</v>
      </c>
      <c r="H210" s="71" t="e">
        <f>VLOOKUP($B210,'Data history'!$BC$13:$BX$230,22,0)</f>
        <v>#N/A</v>
      </c>
      <c r="I210" s="75" t="e">
        <f>VLOOKUP($B210,'Data history'!$CC$13:$CX$230,22,0)</f>
        <v>#N/A</v>
      </c>
      <c r="J210" s="76" t="e">
        <f>VLOOKUP($B210,'Data history'!$DD$13:$DY$230,22,0)</f>
        <v>#N/A</v>
      </c>
      <c r="K210" s="76" t="e">
        <f>VLOOKUP($B210,'Data history'!$ED$13:$EY$230,22,0)</f>
        <v>#N/A</v>
      </c>
      <c r="L210" s="76" t="e">
        <f>VLOOKUP($B210,'Data history'!$FD$13:$FY$230,22,0)</f>
        <v>#N/A</v>
      </c>
      <c r="M210" s="76" t="e">
        <f>VLOOKUP($B210,'Data history'!$GD$13:$GY$230,22,0)</f>
        <v>#N/A</v>
      </c>
      <c r="N210" s="77" t="e">
        <f>VLOOKUP($B210,'Data history'!$HD$13:$HY$230,22,0)</f>
        <v>#N/A</v>
      </c>
      <c r="O210" s="71" t="e">
        <f>VLOOKUP($B210,'Data history'!$ID$13:$IY$230,22,0)</f>
        <v>#N/A</v>
      </c>
      <c r="P210" s="71" t="e">
        <f>VLOOKUP($B210,'Data history'!$JD$13:$JY$230,22,0)</f>
        <v>#N/A</v>
      </c>
      <c r="Q210" s="78"/>
      <c r="R210" s="74" t="e">
        <f>VLOOKUP($B210,'Data history'!$KD$13:$KV$230,16,0)</f>
        <v>#N/A</v>
      </c>
      <c r="S210" s="74" t="e">
        <f>VLOOKUP($B210,'Data history'!$LD$13:$LW$230,16,0)</f>
        <v>#N/A</v>
      </c>
      <c r="T210" s="74" t="e">
        <f>VLOOKUP($B210,'Data history'!$ME$13:$MW$230,16,0)</f>
        <v>#N/A</v>
      </c>
      <c r="U210" s="74" t="e">
        <f>VLOOKUP($B210,'Data history'!$AC$13:$AU$230,16,0)</f>
        <v>#N/A</v>
      </c>
      <c r="V210" s="74" t="e">
        <f>VLOOKUP($B210,'Data history'!$BC$13:$BU$230,16,0)</f>
        <v>#N/A</v>
      </c>
      <c r="W210" s="74" t="e">
        <f>VLOOKUP($B210,'Data history'!$CC$13:$CV$230,16,0)</f>
        <v>#N/A</v>
      </c>
      <c r="X210" s="74" t="e">
        <f>VLOOKUP($B210,'Data history'!$DD$13:$DV$230,16,0)</f>
        <v>#N/A</v>
      </c>
      <c r="Y210" s="74" t="e">
        <f>VLOOKUP($B210,'Data history'!$ED$13:$EV$230,16,0)</f>
        <v>#N/A</v>
      </c>
      <c r="Z210" s="74" t="e">
        <f>VLOOKUP($B210,'Data history'!$FD$13:$FV$230,16,0)</f>
        <v>#N/A</v>
      </c>
      <c r="AA210" s="74" t="e">
        <f>VLOOKUP($B210,'Data history'!$GD$13:$GV$230,16,0)</f>
        <v>#N/A</v>
      </c>
      <c r="AB210" s="74" t="e">
        <f>VLOOKUP($B210,'Data history'!$HD$13:$HV$230,16,0)</f>
        <v>#N/A</v>
      </c>
      <c r="AC210" s="74" t="e">
        <f>VLOOKUP($B210,'Data history'!$ID$13:$IV$230,16,0)</f>
        <v>#N/A</v>
      </c>
      <c r="AD210" s="74" t="e">
        <f>VLOOKUP($B210,'Data history'!$JD$13:$JV$230,16,0)</f>
        <v>#N/A</v>
      </c>
      <c r="AE210" s="74" t="e">
        <f>Table4[[#This Row],[ATM-2 PE]]*0.5+Table4[[#This Row],[ATM-1 PE]]*0.75+Table4[[#This Row],[ATM Pe]]+Table4[[#This Row],[ATM+1 PE]]*1.25+Table4[[#This Row],[ATM+2 PE]]*1.5</f>
        <v>#N/A</v>
      </c>
      <c r="AF210" s="74" t="e">
        <f>Table4[[#This Row],[ATM-2 CE]]*1.5+Table4[[#This Row],[ATM-1 CE]]*1.25+Table4[[#This Row],[ATM CE]]+Table4[[#This Row],[ATM+1 CE]]*0.75+Table4[[#This Row],[ATM+2 CE]]*0.5</f>
        <v>#N/A</v>
      </c>
      <c r="AG210" s="74" t="e">
        <f>Table4[[#This Row],[pe sum]]+Table4[[#This Row],[ce sum]]</f>
        <v>#N/A</v>
      </c>
      <c r="AI210" s="79" t="e">
        <f t="shared" si="114"/>
        <v>#N/A</v>
      </c>
      <c r="AJ210" s="79" t="e">
        <f t="shared" si="115"/>
        <v>#N/A</v>
      </c>
      <c r="AK210" s="79" t="e">
        <f t="shared" si="116"/>
        <v>#N/A</v>
      </c>
      <c r="AL210" s="79" t="e">
        <f t="shared" si="117"/>
        <v>#N/A</v>
      </c>
      <c r="AM210" s="80" t="e">
        <f t="shared" si="118"/>
        <v>#N/A</v>
      </c>
      <c r="AN210" s="79" t="e">
        <f t="shared" si="119"/>
        <v>#N/A</v>
      </c>
      <c r="AO210" s="80" t="e">
        <f t="shared" si="120"/>
        <v>#N/A</v>
      </c>
      <c r="AP210" s="79" t="e">
        <f t="shared" si="121"/>
        <v>#N/A</v>
      </c>
      <c r="AQ210" s="80" t="e">
        <f t="shared" si="122"/>
        <v>#N/A</v>
      </c>
      <c r="AR210" s="79" t="e">
        <f t="shared" si="123"/>
        <v>#N/A</v>
      </c>
      <c r="AS210" s="80" t="e">
        <f t="shared" si="124"/>
        <v>#N/A</v>
      </c>
      <c r="AT210" s="79" t="e">
        <f t="shared" si="125"/>
        <v>#N/A</v>
      </c>
      <c r="AU210" s="80" t="e">
        <f t="shared" si="126"/>
        <v>#N/A</v>
      </c>
      <c r="AW210" s="69" t="e">
        <f t="shared" si="127"/>
        <v>#N/A</v>
      </c>
      <c r="AX210" s="69"/>
      <c r="AY210" s="69" t="e">
        <f>VLOOKUP(Table4[[#This Row],[Time]],'cash Summary (2)'!A:C,3,0)</f>
        <v>#N/A</v>
      </c>
      <c r="AZ210" s="69" t="e">
        <f>VLOOKUP(Table4[[#This Row],[Time]],'cash total'!A:D,3,0)</f>
        <v>#N/A</v>
      </c>
      <c r="BA210" s="69"/>
      <c r="BB210" s="69" t="e">
        <f t="shared" si="128"/>
        <v>#N/A</v>
      </c>
      <c r="BC210" s="80" t="e">
        <f t="shared" si="129"/>
        <v>#N/A</v>
      </c>
      <c r="BD210" s="79" t="e">
        <f>VLOOKUP($B210,'Data history'!$KD$13:$KV$230,15,0)</f>
        <v>#N/A</v>
      </c>
      <c r="BE210" s="64" t="e">
        <f>IF(Table4[[#This Row],[Future]]="","",BD210)</f>
        <v>#N/A</v>
      </c>
      <c r="BF210" s="64" t="e">
        <f t="shared" si="130"/>
        <v>#N/A</v>
      </c>
      <c r="BI210" s="69" t="e">
        <f>Table4[[#This Row],[Nifty]]-$BH$4</f>
        <v>#N/A</v>
      </c>
      <c r="BJ210" s="69" t="e">
        <f>VLOOKUP(Table4[[#This Row],[Time]],'cash Summary (2)'!A:C,2,0)</f>
        <v>#N/A</v>
      </c>
      <c r="BK210" s="64" t="e">
        <f>SUM(Table4[[#This Row],[Future current]:[Future +2 next]])</f>
        <v>#N/A</v>
      </c>
      <c r="BL210" s="64" t="e">
        <f>SUM(Table4[[#This Row],[ATM Pe]:[ATM+2 CE]])</f>
        <v>#N/A</v>
      </c>
      <c r="BM210" s="69" t="e">
        <f t="shared" si="131"/>
        <v>#N/A</v>
      </c>
      <c r="BN210" s="64" t="e">
        <f t="shared" si="132"/>
        <v>#N/A</v>
      </c>
      <c r="BO210" s="64" t="e">
        <f t="shared" si="133"/>
        <v>#N/A</v>
      </c>
      <c r="BP210" s="64" t="e">
        <f t="shared" si="134"/>
        <v>#N/A</v>
      </c>
      <c r="BQ210" s="64" t="e">
        <f t="shared" si="135"/>
        <v>#N/A</v>
      </c>
      <c r="BR210" s="64" t="e">
        <f t="shared" si="136"/>
        <v>#N/A</v>
      </c>
      <c r="BS210" s="64" t="e">
        <f t="shared" si="137"/>
        <v>#N/A</v>
      </c>
      <c r="BT210" s="64" t="e">
        <f t="shared" si="138"/>
        <v>#N/A</v>
      </c>
      <c r="BU210" s="64" t="e">
        <f t="shared" si="139"/>
        <v>#N/A</v>
      </c>
    </row>
    <row r="211" spans="1:73" ht="15.75" thickBot="1" x14ac:dyDescent="0.3">
      <c r="A211" s="92"/>
      <c r="B211" s="73">
        <f>Live!$C$109+A211</f>
        <v>44911</v>
      </c>
      <c r="C211" s="74" t="e">
        <f>VLOOKUP($B211,'Data history'!$B$13:$F$230,5,0)</f>
        <v>#N/A</v>
      </c>
      <c r="D211" s="74" t="e">
        <f>VLOOKUP($B211,'Data history'!$KD$13:$KW$230,20,0)</f>
        <v>#N/A</v>
      </c>
      <c r="E211" s="71" t="e">
        <f>VLOOKUP($B211,'Data history'!$LD$13:$LX$230,20,0)</f>
        <v>#N/A</v>
      </c>
      <c r="F211" s="71" t="e">
        <f>VLOOKUP($B211,'Data history'!$ME$13:$MX$230,20,0)</f>
        <v>#N/A</v>
      </c>
      <c r="G211" s="71" t="e">
        <f>VLOOKUP($B211,'Data history'!$AC$13:$AX$230,22,0)</f>
        <v>#N/A</v>
      </c>
      <c r="H211" s="71" t="e">
        <f>VLOOKUP($B211,'Data history'!$BC$13:$BX$230,22,0)</f>
        <v>#N/A</v>
      </c>
      <c r="I211" s="75" t="e">
        <f>VLOOKUP($B211,'Data history'!$CC$13:$CX$230,22,0)</f>
        <v>#N/A</v>
      </c>
      <c r="J211" s="76" t="e">
        <f>VLOOKUP($B211,'Data history'!$DD$13:$DY$230,22,0)</f>
        <v>#N/A</v>
      </c>
      <c r="K211" s="76" t="e">
        <f>VLOOKUP($B211,'Data history'!$ED$13:$EY$230,22,0)</f>
        <v>#N/A</v>
      </c>
      <c r="L211" s="76" t="e">
        <f>VLOOKUP($B211,'Data history'!$FD$13:$FY$230,22,0)</f>
        <v>#N/A</v>
      </c>
      <c r="M211" s="76" t="e">
        <f>VLOOKUP($B211,'Data history'!$GD$13:$GY$230,22,0)</f>
        <v>#N/A</v>
      </c>
      <c r="N211" s="77" t="e">
        <f>VLOOKUP($B211,'Data history'!$HD$13:$HY$230,22,0)</f>
        <v>#N/A</v>
      </c>
      <c r="O211" s="71" t="e">
        <f>VLOOKUP($B211,'Data history'!$ID$13:$IY$230,22,0)</f>
        <v>#N/A</v>
      </c>
      <c r="P211" s="71" t="e">
        <f>VLOOKUP($B211,'Data history'!$JD$13:$JY$230,22,0)</f>
        <v>#N/A</v>
      </c>
      <c r="Q211" s="78"/>
      <c r="R211" s="74" t="e">
        <f>VLOOKUP($B211,'Data history'!$KD$13:$KV$230,16,0)</f>
        <v>#N/A</v>
      </c>
      <c r="S211" s="74" t="e">
        <f>VLOOKUP($B211,'Data history'!$LD$13:$LW$230,16,0)</f>
        <v>#N/A</v>
      </c>
      <c r="T211" s="74" t="e">
        <f>VLOOKUP($B211,'Data history'!$ME$13:$MW$230,16,0)</f>
        <v>#N/A</v>
      </c>
      <c r="U211" s="74" t="e">
        <f>VLOOKUP($B211,'Data history'!$AC$13:$AU$230,16,0)</f>
        <v>#N/A</v>
      </c>
      <c r="V211" s="74" t="e">
        <f>VLOOKUP($B211,'Data history'!$BC$13:$BU$230,16,0)</f>
        <v>#N/A</v>
      </c>
      <c r="W211" s="74" t="e">
        <f>VLOOKUP($B211,'Data history'!$CC$13:$CV$230,16,0)</f>
        <v>#N/A</v>
      </c>
      <c r="X211" s="74" t="e">
        <f>VLOOKUP($B211,'Data history'!$DD$13:$DV$230,16,0)</f>
        <v>#N/A</v>
      </c>
      <c r="Y211" s="74" t="e">
        <f>VLOOKUP($B211,'Data history'!$ED$13:$EV$230,16,0)</f>
        <v>#N/A</v>
      </c>
      <c r="Z211" s="74" t="e">
        <f>VLOOKUP($B211,'Data history'!$FD$13:$FV$230,16,0)</f>
        <v>#N/A</v>
      </c>
      <c r="AA211" s="74" t="e">
        <f>VLOOKUP($B211,'Data history'!$GD$13:$GV$230,16,0)</f>
        <v>#N/A</v>
      </c>
      <c r="AB211" s="74" t="e">
        <f>VLOOKUP($B211,'Data history'!$HD$13:$HV$230,16,0)</f>
        <v>#N/A</v>
      </c>
      <c r="AC211" s="74" t="e">
        <f>VLOOKUP($B211,'Data history'!$ID$13:$IV$230,16,0)</f>
        <v>#N/A</v>
      </c>
      <c r="AD211" s="74" t="e">
        <f>VLOOKUP($B211,'Data history'!$JD$13:$JV$230,16,0)</f>
        <v>#N/A</v>
      </c>
      <c r="AE211" s="74" t="e">
        <f>Table4[[#This Row],[ATM-2 PE]]*0.5+Table4[[#This Row],[ATM-1 PE]]*0.75+Table4[[#This Row],[ATM Pe]]+Table4[[#This Row],[ATM+1 PE]]*1.25+Table4[[#This Row],[ATM+2 PE]]*1.5</f>
        <v>#N/A</v>
      </c>
      <c r="AF211" s="74" t="e">
        <f>Table4[[#This Row],[ATM-2 CE]]*1.5+Table4[[#This Row],[ATM-1 CE]]*1.25+Table4[[#This Row],[ATM CE]]+Table4[[#This Row],[ATM+1 CE]]*0.75+Table4[[#This Row],[ATM+2 CE]]*0.5</f>
        <v>#N/A</v>
      </c>
      <c r="AG211" s="74" t="e">
        <f>Table4[[#This Row],[pe sum]]+Table4[[#This Row],[ce sum]]</f>
        <v>#N/A</v>
      </c>
      <c r="AI211" s="79" t="e">
        <f t="shared" si="114"/>
        <v>#N/A</v>
      </c>
      <c r="AJ211" s="79" t="e">
        <f t="shared" si="115"/>
        <v>#N/A</v>
      </c>
      <c r="AK211" s="79" t="e">
        <f t="shared" si="116"/>
        <v>#N/A</v>
      </c>
      <c r="AL211" s="79" t="e">
        <f t="shared" si="117"/>
        <v>#N/A</v>
      </c>
      <c r="AM211" s="80" t="e">
        <f t="shared" si="118"/>
        <v>#N/A</v>
      </c>
      <c r="AN211" s="79" t="e">
        <f t="shared" si="119"/>
        <v>#N/A</v>
      </c>
      <c r="AO211" s="80" t="e">
        <f t="shared" si="120"/>
        <v>#N/A</v>
      </c>
      <c r="AP211" s="79" t="e">
        <f t="shared" si="121"/>
        <v>#N/A</v>
      </c>
      <c r="AQ211" s="80" t="e">
        <f t="shared" si="122"/>
        <v>#N/A</v>
      </c>
      <c r="AR211" s="79" t="e">
        <f t="shared" si="123"/>
        <v>#N/A</v>
      </c>
      <c r="AS211" s="80" t="e">
        <f t="shared" si="124"/>
        <v>#N/A</v>
      </c>
      <c r="AT211" s="79" t="e">
        <f t="shared" si="125"/>
        <v>#N/A</v>
      </c>
      <c r="AU211" s="80" t="e">
        <f t="shared" si="126"/>
        <v>#N/A</v>
      </c>
      <c r="AW211" s="69" t="e">
        <f t="shared" si="127"/>
        <v>#N/A</v>
      </c>
      <c r="AX211" s="69"/>
      <c r="AY211" s="69" t="e">
        <f>VLOOKUP(Table4[[#This Row],[Time]],'cash Summary (2)'!A:C,3,0)</f>
        <v>#N/A</v>
      </c>
      <c r="AZ211" s="69" t="e">
        <f>VLOOKUP(Table4[[#This Row],[Time]],'cash total'!A:D,3,0)</f>
        <v>#N/A</v>
      </c>
      <c r="BA211" s="69"/>
      <c r="BB211" s="69" t="e">
        <f t="shared" si="128"/>
        <v>#N/A</v>
      </c>
      <c r="BC211" s="80" t="e">
        <f t="shared" si="129"/>
        <v>#N/A</v>
      </c>
      <c r="BD211" s="79" t="e">
        <f>VLOOKUP($B211,'Data history'!$KD$13:$KV$230,15,0)</f>
        <v>#N/A</v>
      </c>
      <c r="BE211" s="64" t="e">
        <f>IF(Table4[[#This Row],[Future]]="","",BD211)</f>
        <v>#N/A</v>
      </c>
      <c r="BF211" s="64" t="e">
        <f t="shared" si="130"/>
        <v>#N/A</v>
      </c>
      <c r="BI211" s="69" t="e">
        <f>Table4[[#This Row],[Nifty]]-$BH$4</f>
        <v>#N/A</v>
      </c>
      <c r="BJ211" s="69" t="e">
        <f>VLOOKUP(Table4[[#This Row],[Time]],'cash Summary (2)'!A:C,2,0)</f>
        <v>#N/A</v>
      </c>
      <c r="BK211" s="64" t="e">
        <f>SUM(Table4[[#This Row],[Future current]:[Future +2 next]])</f>
        <v>#N/A</v>
      </c>
      <c r="BL211" s="64" t="e">
        <f>SUM(Table4[[#This Row],[ATM Pe]:[ATM+2 CE]])</f>
        <v>#N/A</v>
      </c>
      <c r="BM211" s="69" t="e">
        <f t="shared" si="131"/>
        <v>#N/A</v>
      </c>
      <c r="BN211" s="64" t="e">
        <f t="shared" si="132"/>
        <v>#N/A</v>
      </c>
      <c r="BO211" s="64" t="e">
        <f t="shared" si="133"/>
        <v>#N/A</v>
      </c>
      <c r="BP211" s="64" t="e">
        <f t="shared" si="134"/>
        <v>#N/A</v>
      </c>
      <c r="BQ211" s="64" t="e">
        <f t="shared" si="135"/>
        <v>#N/A</v>
      </c>
      <c r="BR211" s="64" t="e">
        <f t="shared" si="136"/>
        <v>#N/A</v>
      </c>
      <c r="BS211" s="64" t="e">
        <f t="shared" si="137"/>
        <v>#N/A</v>
      </c>
      <c r="BT211" s="64" t="e">
        <f t="shared" si="138"/>
        <v>#N/A</v>
      </c>
      <c r="BU211" s="64" t="e">
        <f t="shared" si="139"/>
        <v>#N/A</v>
      </c>
    </row>
    <row r="212" spans="1:73" ht="15.75" thickBot="1" x14ac:dyDescent="0.3">
      <c r="A212" s="92"/>
      <c r="B212" s="73">
        <f>Live!$C$109+A212</f>
        <v>44911</v>
      </c>
      <c r="C212" s="74" t="e">
        <f>VLOOKUP($B212,'Data history'!$B$13:$F$230,5,0)</f>
        <v>#N/A</v>
      </c>
      <c r="D212" s="74" t="e">
        <f>VLOOKUP($B212,'Data history'!$KD$13:$KW$230,20,0)</f>
        <v>#N/A</v>
      </c>
      <c r="E212" s="71" t="e">
        <f>VLOOKUP($B212,'Data history'!$LD$13:$LX$230,20,0)</f>
        <v>#N/A</v>
      </c>
      <c r="F212" s="71" t="e">
        <f>VLOOKUP($B212,'Data history'!$ME$13:$MX$230,20,0)</f>
        <v>#N/A</v>
      </c>
      <c r="G212" s="71" t="e">
        <f>VLOOKUP($B212,'Data history'!$AC$13:$AX$230,22,0)</f>
        <v>#N/A</v>
      </c>
      <c r="H212" s="71" t="e">
        <f>VLOOKUP($B212,'Data history'!$BC$13:$BX$230,22,0)</f>
        <v>#N/A</v>
      </c>
      <c r="I212" s="75" t="e">
        <f>VLOOKUP($B212,'Data history'!$CC$13:$CX$230,22,0)</f>
        <v>#N/A</v>
      </c>
      <c r="J212" s="76" t="e">
        <f>VLOOKUP($B212,'Data history'!$DD$13:$DY$230,22,0)</f>
        <v>#N/A</v>
      </c>
      <c r="K212" s="76" t="e">
        <f>VLOOKUP($B212,'Data history'!$ED$13:$EY$230,22,0)</f>
        <v>#N/A</v>
      </c>
      <c r="L212" s="76" t="e">
        <f>VLOOKUP($B212,'Data history'!$FD$13:$FY$230,22,0)</f>
        <v>#N/A</v>
      </c>
      <c r="M212" s="76" t="e">
        <f>VLOOKUP($B212,'Data history'!$GD$13:$GY$230,22,0)</f>
        <v>#N/A</v>
      </c>
      <c r="N212" s="77" t="e">
        <f>VLOOKUP($B212,'Data history'!$HD$13:$HY$230,22,0)</f>
        <v>#N/A</v>
      </c>
      <c r="O212" s="71" t="e">
        <f>VLOOKUP($B212,'Data history'!$ID$13:$IY$230,22,0)</f>
        <v>#N/A</v>
      </c>
      <c r="P212" s="71" t="e">
        <f>VLOOKUP($B212,'Data history'!$JD$13:$JY$230,22,0)</f>
        <v>#N/A</v>
      </c>
      <c r="Q212" s="78"/>
      <c r="R212" s="74" t="e">
        <f>VLOOKUP($B212,'Data history'!$KD$13:$KV$230,16,0)</f>
        <v>#N/A</v>
      </c>
      <c r="S212" s="74" t="e">
        <f>VLOOKUP($B212,'Data history'!$LD$13:$LW$230,16,0)</f>
        <v>#N/A</v>
      </c>
      <c r="T212" s="74" t="e">
        <f>VLOOKUP($B212,'Data history'!$ME$13:$MW$230,16,0)</f>
        <v>#N/A</v>
      </c>
      <c r="U212" s="74" t="e">
        <f>VLOOKUP($B212,'Data history'!$AC$13:$AU$230,16,0)</f>
        <v>#N/A</v>
      </c>
      <c r="V212" s="74" t="e">
        <f>VLOOKUP($B212,'Data history'!$BC$13:$BU$230,16,0)</f>
        <v>#N/A</v>
      </c>
      <c r="W212" s="74" t="e">
        <f>VLOOKUP($B212,'Data history'!$CC$13:$CV$230,16,0)</f>
        <v>#N/A</v>
      </c>
      <c r="X212" s="74" t="e">
        <f>VLOOKUP($B212,'Data history'!$DD$13:$DV$230,16,0)</f>
        <v>#N/A</v>
      </c>
      <c r="Y212" s="74" t="e">
        <f>VLOOKUP($B212,'Data history'!$ED$13:$EV$230,16,0)</f>
        <v>#N/A</v>
      </c>
      <c r="Z212" s="74" t="e">
        <f>VLOOKUP($B212,'Data history'!$FD$13:$FV$230,16,0)</f>
        <v>#N/A</v>
      </c>
      <c r="AA212" s="74" t="e">
        <f>VLOOKUP($B212,'Data history'!$GD$13:$GV$230,16,0)</f>
        <v>#N/A</v>
      </c>
      <c r="AB212" s="74" t="e">
        <f>VLOOKUP($B212,'Data history'!$HD$13:$HV$230,16,0)</f>
        <v>#N/A</v>
      </c>
      <c r="AC212" s="74" t="e">
        <f>VLOOKUP($B212,'Data history'!$ID$13:$IV$230,16,0)</f>
        <v>#N/A</v>
      </c>
      <c r="AD212" s="74" t="e">
        <f>VLOOKUP($B212,'Data history'!$JD$13:$JV$230,16,0)</f>
        <v>#N/A</v>
      </c>
      <c r="AE212" s="74" t="e">
        <f>Table4[[#This Row],[ATM-2 PE]]*0.5+Table4[[#This Row],[ATM-1 PE]]*0.75+Table4[[#This Row],[ATM Pe]]+Table4[[#This Row],[ATM+1 PE]]*1.25+Table4[[#This Row],[ATM+2 PE]]*1.5</f>
        <v>#N/A</v>
      </c>
      <c r="AF212" s="74" t="e">
        <f>Table4[[#This Row],[ATM-2 CE]]*1.5+Table4[[#This Row],[ATM-1 CE]]*1.25+Table4[[#This Row],[ATM CE]]+Table4[[#This Row],[ATM+1 CE]]*0.75+Table4[[#This Row],[ATM+2 CE]]*0.5</f>
        <v>#N/A</v>
      </c>
      <c r="AG212" s="74" t="e">
        <f>Table4[[#This Row],[pe sum]]+Table4[[#This Row],[ce sum]]</f>
        <v>#N/A</v>
      </c>
      <c r="AI212" s="79" t="e">
        <f t="shared" si="114"/>
        <v>#N/A</v>
      </c>
      <c r="AJ212" s="79" t="e">
        <f t="shared" si="115"/>
        <v>#N/A</v>
      </c>
      <c r="AK212" s="79" t="e">
        <f t="shared" si="116"/>
        <v>#N/A</v>
      </c>
      <c r="AL212" s="79" t="e">
        <f t="shared" si="117"/>
        <v>#N/A</v>
      </c>
      <c r="AM212" s="80" t="e">
        <f t="shared" si="118"/>
        <v>#N/A</v>
      </c>
      <c r="AN212" s="79" t="e">
        <f t="shared" si="119"/>
        <v>#N/A</v>
      </c>
      <c r="AO212" s="80" t="e">
        <f t="shared" si="120"/>
        <v>#N/A</v>
      </c>
      <c r="AP212" s="79" t="e">
        <f t="shared" si="121"/>
        <v>#N/A</v>
      </c>
      <c r="AQ212" s="80" t="e">
        <f t="shared" si="122"/>
        <v>#N/A</v>
      </c>
      <c r="AR212" s="79" t="e">
        <f t="shared" si="123"/>
        <v>#N/A</v>
      </c>
      <c r="AS212" s="80" t="e">
        <f t="shared" si="124"/>
        <v>#N/A</v>
      </c>
      <c r="AT212" s="79" t="e">
        <f t="shared" si="125"/>
        <v>#N/A</v>
      </c>
      <c r="AU212" s="80" t="e">
        <f t="shared" si="126"/>
        <v>#N/A</v>
      </c>
      <c r="AW212" s="69" t="e">
        <f t="shared" si="127"/>
        <v>#N/A</v>
      </c>
      <c r="AX212" s="69"/>
      <c r="AY212" s="69" t="e">
        <f>VLOOKUP(Table4[[#This Row],[Time]],'cash Summary (2)'!A:C,3,0)</f>
        <v>#N/A</v>
      </c>
      <c r="AZ212" s="69" t="e">
        <f>VLOOKUP(Table4[[#This Row],[Time]],'cash total'!A:D,3,0)</f>
        <v>#N/A</v>
      </c>
      <c r="BA212" s="69"/>
      <c r="BB212" s="69" t="e">
        <f t="shared" si="128"/>
        <v>#N/A</v>
      </c>
      <c r="BC212" s="80" t="e">
        <f t="shared" si="129"/>
        <v>#N/A</v>
      </c>
      <c r="BD212" s="79" t="e">
        <f>VLOOKUP($B212,'Data history'!$KD$13:$KV$230,15,0)</f>
        <v>#N/A</v>
      </c>
      <c r="BE212" s="64" t="e">
        <f>IF(Table4[[#This Row],[Future]]="","",BD212)</f>
        <v>#N/A</v>
      </c>
      <c r="BF212" s="64" t="e">
        <f t="shared" si="130"/>
        <v>#N/A</v>
      </c>
      <c r="BI212" s="69" t="e">
        <f>Table4[[#This Row],[Nifty]]-$BH$4</f>
        <v>#N/A</v>
      </c>
      <c r="BJ212" s="69" t="e">
        <f>VLOOKUP(Table4[[#This Row],[Time]],'cash Summary (2)'!A:C,2,0)</f>
        <v>#N/A</v>
      </c>
      <c r="BK212" s="64" t="e">
        <f>SUM(Table4[[#This Row],[Future current]:[Future +2 next]])</f>
        <v>#N/A</v>
      </c>
      <c r="BL212" s="64" t="e">
        <f>SUM(Table4[[#This Row],[ATM Pe]:[ATM+2 CE]])</f>
        <v>#N/A</v>
      </c>
      <c r="BM212" s="69" t="e">
        <f t="shared" si="131"/>
        <v>#N/A</v>
      </c>
      <c r="BN212" s="64" t="e">
        <f t="shared" si="132"/>
        <v>#N/A</v>
      </c>
      <c r="BO212" s="64" t="e">
        <f t="shared" si="133"/>
        <v>#N/A</v>
      </c>
      <c r="BP212" s="64" t="e">
        <f t="shared" si="134"/>
        <v>#N/A</v>
      </c>
      <c r="BQ212" s="64" t="e">
        <f t="shared" si="135"/>
        <v>#N/A</v>
      </c>
      <c r="BR212" s="64" t="e">
        <f t="shared" si="136"/>
        <v>#N/A</v>
      </c>
      <c r="BS212" s="64" t="e">
        <f t="shared" si="137"/>
        <v>#N/A</v>
      </c>
      <c r="BT212" s="64" t="e">
        <f t="shared" si="138"/>
        <v>#N/A</v>
      </c>
      <c r="BU212" s="64" t="e">
        <f t="shared" si="139"/>
        <v>#N/A</v>
      </c>
    </row>
    <row r="213" spans="1:73" ht="15.75" thickBot="1" x14ac:dyDescent="0.3">
      <c r="A213" s="92"/>
      <c r="B213" s="73">
        <f>Live!$C$109+A213</f>
        <v>44911</v>
      </c>
      <c r="C213" s="74" t="e">
        <f>VLOOKUP($B213,'Data history'!$B$13:$F$230,5,0)</f>
        <v>#N/A</v>
      </c>
      <c r="D213" s="74" t="e">
        <f>VLOOKUP($B213,'Data history'!$KD$13:$KW$230,20,0)</f>
        <v>#N/A</v>
      </c>
      <c r="E213" s="71" t="e">
        <f>VLOOKUP($B213,'Data history'!$LD$13:$LX$230,20,0)</f>
        <v>#N/A</v>
      </c>
      <c r="F213" s="71" t="e">
        <f>VLOOKUP($B213,'Data history'!$ME$13:$MX$230,20,0)</f>
        <v>#N/A</v>
      </c>
      <c r="G213" s="71" t="e">
        <f>VLOOKUP($B213,'Data history'!$AC$13:$AX$230,22,0)</f>
        <v>#N/A</v>
      </c>
      <c r="H213" s="71" t="e">
        <f>VLOOKUP($B213,'Data history'!$BC$13:$BX$230,22,0)</f>
        <v>#N/A</v>
      </c>
      <c r="I213" s="75" t="e">
        <f>VLOOKUP($B213,'Data history'!$CC$13:$CX$230,22,0)</f>
        <v>#N/A</v>
      </c>
      <c r="J213" s="76" t="e">
        <f>VLOOKUP($B213,'Data history'!$DD$13:$DY$230,22,0)</f>
        <v>#N/A</v>
      </c>
      <c r="K213" s="76" t="e">
        <f>VLOOKUP($B213,'Data history'!$ED$13:$EY$230,22,0)</f>
        <v>#N/A</v>
      </c>
      <c r="L213" s="76" t="e">
        <f>VLOOKUP($B213,'Data history'!$FD$13:$FY$230,22,0)</f>
        <v>#N/A</v>
      </c>
      <c r="M213" s="76" t="e">
        <f>VLOOKUP($B213,'Data history'!$GD$13:$GY$230,22,0)</f>
        <v>#N/A</v>
      </c>
      <c r="N213" s="77" t="e">
        <f>VLOOKUP($B213,'Data history'!$HD$13:$HY$230,22,0)</f>
        <v>#N/A</v>
      </c>
      <c r="O213" s="71" t="e">
        <f>VLOOKUP($B213,'Data history'!$ID$13:$IY$230,22,0)</f>
        <v>#N/A</v>
      </c>
      <c r="P213" s="71" t="e">
        <f>VLOOKUP($B213,'Data history'!$JD$13:$JY$230,22,0)</f>
        <v>#N/A</v>
      </c>
      <c r="Q213" s="78"/>
      <c r="R213" s="74" t="e">
        <f>VLOOKUP($B213,'Data history'!$KD$13:$KV$230,16,0)</f>
        <v>#N/A</v>
      </c>
      <c r="S213" s="74" t="e">
        <f>VLOOKUP($B213,'Data history'!$LD$13:$LW$230,16,0)</f>
        <v>#N/A</v>
      </c>
      <c r="T213" s="74" t="e">
        <f>VLOOKUP($B213,'Data history'!$ME$13:$MW$230,16,0)</f>
        <v>#N/A</v>
      </c>
      <c r="U213" s="74" t="e">
        <f>VLOOKUP($B213,'Data history'!$AC$13:$AU$230,16,0)</f>
        <v>#N/A</v>
      </c>
      <c r="V213" s="74" t="e">
        <f>VLOOKUP($B213,'Data history'!$BC$13:$BU$230,16,0)</f>
        <v>#N/A</v>
      </c>
      <c r="W213" s="74" t="e">
        <f>VLOOKUP($B213,'Data history'!$CC$13:$CV$230,16,0)</f>
        <v>#N/A</v>
      </c>
      <c r="X213" s="74" t="e">
        <f>VLOOKUP($B213,'Data history'!$DD$13:$DV$230,16,0)</f>
        <v>#N/A</v>
      </c>
      <c r="Y213" s="74" t="e">
        <f>VLOOKUP($B213,'Data history'!$ED$13:$EV$230,16,0)</f>
        <v>#N/A</v>
      </c>
      <c r="Z213" s="74" t="e">
        <f>VLOOKUP($B213,'Data history'!$FD$13:$FV$230,16,0)</f>
        <v>#N/A</v>
      </c>
      <c r="AA213" s="74" t="e">
        <f>VLOOKUP($B213,'Data history'!$GD$13:$GV$230,16,0)</f>
        <v>#N/A</v>
      </c>
      <c r="AB213" s="74" t="e">
        <f>VLOOKUP($B213,'Data history'!$HD$13:$HV$230,16,0)</f>
        <v>#N/A</v>
      </c>
      <c r="AC213" s="74" t="e">
        <f>VLOOKUP($B213,'Data history'!$ID$13:$IV$230,16,0)</f>
        <v>#N/A</v>
      </c>
      <c r="AD213" s="74" t="e">
        <f>VLOOKUP($B213,'Data history'!$JD$13:$JV$230,16,0)</f>
        <v>#N/A</v>
      </c>
      <c r="AE213" s="74" t="e">
        <f>Table4[[#This Row],[ATM-2 PE]]*0.5+Table4[[#This Row],[ATM-1 PE]]*0.75+Table4[[#This Row],[ATM Pe]]+Table4[[#This Row],[ATM+1 PE]]*1.25+Table4[[#This Row],[ATM+2 PE]]*1.5</f>
        <v>#N/A</v>
      </c>
      <c r="AF213" s="74" t="e">
        <f>Table4[[#This Row],[ATM-2 CE]]*1.5+Table4[[#This Row],[ATM-1 CE]]*1.25+Table4[[#This Row],[ATM CE]]+Table4[[#This Row],[ATM+1 CE]]*0.75+Table4[[#This Row],[ATM+2 CE]]*0.5</f>
        <v>#N/A</v>
      </c>
      <c r="AG213" s="74" t="e">
        <f>Table4[[#This Row],[pe sum]]+Table4[[#This Row],[ce sum]]</f>
        <v>#N/A</v>
      </c>
      <c r="AI213" s="79" t="e">
        <f t="shared" si="114"/>
        <v>#N/A</v>
      </c>
      <c r="AJ213" s="79" t="e">
        <f t="shared" si="115"/>
        <v>#N/A</v>
      </c>
      <c r="AK213" s="79" t="e">
        <f t="shared" si="116"/>
        <v>#N/A</v>
      </c>
      <c r="AL213" s="79" t="e">
        <f t="shared" si="117"/>
        <v>#N/A</v>
      </c>
      <c r="AM213" s="80" t="e">
        <f t="shared" si="118"/>
        <v>#N/A</v>
      </c>
      <c r="AN213" s="79" t="e">
        <f t="shared" si="119"/>
        <v>#N/A</v>
      </c>
      <c r="AO213" s="80" t="e">
        <f t="shared" si="120"/>
        <v>#N/A</v>
      </c>
      <c r="AP213" s="79" t="e">
        <f t="shared" si="121"/>
        <v>#N/A</v>
      </c>
      <c r="AQ213" s="80" t="e">
        <f t="shared" si="122"/>
        <v>#N/A</v>
      </c>
      <c r="AR213" s="79" t="e">
        <f t="shared" si="123"/>
        <v>#N/A</v>
      </c>
      <c r="AS213" s="80" t="e">
        <f t="shared" si="124"/>
        <v>#N/A</v>
      </c>
      <c r="AT213" s="79" t="e">
        <f t="shared" si="125"/>
        <v>#N/A</v>
      </c>
      <c r="AU213" s="80" t="e">
        <f t="shared" si="126"/>
        <v>#N/A</v>
      </c>
      <c r="AW213" s="69" t="e">
        <f t="shared" si="127"/>
        <v>#N/A</v>
      </c>
      <c r="AX213" s="69"/>
      <c r="AY213" s="69" t="e">
        <f>VLOOKUP(Table4[[#This Row],[Time]],'cash Summary (2)'!A:C,3,0)</f>
        <v>#N/A</v>
      </c>
      <c r="AZ213" s="69" t="e">
        <f>VLOOKUP(Table4[[#This Row],[Time]],'cash total'!A:D,3,0)</f>
        <v>#N/A</v>
      </c>
      <c r="BA213" s="69"/>
      <c r="BB213" s="69" t="e">
        <f t="shared" si="128"/>
        <v>#N/A</v>
      </c>
      <c r="BC213" s="80" t="e">
        <f t="shared" si="129"/>
        <v>#N/A</v>
      </c>
      <c r="BD213" s="79" t="e">
        <f>VLOOKUP($B213,'Data history'!$KD$13:$KV$230,15,0)</f>
        <v>#N/A</v>
      </c>
      <c r="BE213" s="64" t="e">
        <f>IF(Table4[[#This Row],[Future]]="","",BD213)</f>
        <v>#N/A</v>
      </c>
      <c r="BF213" s="64" t="e">
        <f t="shared" si="130"/>
        <v>#N/A</v>
      </c>
      <c r="BI213" s="69" t="e">
        <f>Table4[[#This Row],[Nifty]]-$BH$4</f>
        <v>#N/A</v>
      </c>
      <c r="BJ213" s="69" t="e">
        <f>VLOOKUP(Table4[[#This Row],[Time]],'cash Summary (2)'!A:C,2,0)</f>
        <v>#N/A</v>
      </c>
      <c r="BK213" s="64" t="e">
        <f>SUM(Table4[[#This Row],[Future current]:[Future +2 next]])</f>
        <v>#N/A</v>
      </c>
      <c r="BL213" s="64" t="e">
        <f>SUM(Table4[[#This Row],[ATM Pe]:[ATM+2 CE]])</f>
        <v>#N/A</v>
      </c>
      <c r="BM213" s="69" t="e">
        <f t="shared" si="131"/>
        <v>#N/A</v>
      </c>
      <c r="BN213" s="64" t="e">
        <f t="shared" si="132"/>
        <v>#N/A</v>
      </c>
      <c r="BO213" s="64" t="e">
        <f t="shared" si="133"/>
        <v>#N/A</v>
      </c>
      <c r="BP213" s="64" t="e">
        <f t="shared" si="134"/>
        <v>#N/A</v>
      </c>
      <c r="BQ213" s="64" t="e">
        <f t="shared" si="135"/>
        <v>#N/A</v>
      </c>
      <c r="BR213" s="64" t="e">
        <f t="shared" si="136"/>
        <v>#N/A</v>
      </c>
      <c r="BS213" s="64" t="e">
        <f t="shared" si="137"/>
        <v>#N/A</v>
      </c>
      <c r="BT213" s="64" t="e">
        <f t="shared" si="138"/>
        <v>#N/A</v>
      </c>
      <c r="BU213" s="64" t="e">
        <f t="shared" si="139"/>
        <v>#N/A</v>
      </c>
    </row>
    <row r="214" spans="1:73" ht="15.75" thickBot="1" x14ac:dyDescent="0.3">
      <c r="A214" s="92"/>
      <c r="B214" s="73">
        <f>Live!$C$109+A214</f>
        <v>44911</v>
      </c>
      <c r="C214" s="74" t="e">
        <f>VLOOKUP($B214,'Data history'!$B$13:$F$230,5,0)</f>
        <v>#N/A</v>
      </c>
      <c r="D214" s="74" t="e">
        <f>VLOOKUP($B214,'Data history'!$KD$13:$KW$230,20,0)</f>
        <v>#N/A</v>
      </c>
      <c r="E214" s="71" t="e">
        <f>VLOOKUP($B214,'Data history'!$LD$13:$LX$230,20,0)</f>
        <v>#N/A</v>
      </c>
      <c r="F214" s="71" t="e">
        <f>VLOOKUP($B214,'Data history'!$ME$13:$MX$230,20,0)</f>
        <v>#N/A</v>
      </c>
      <c r="G214" s="71" t="e">
        <f>VLOOKUP($B214,'Data history'!$AC$13:$AX$230,22,0)</f>
        <v>#N/A</v>
      </c>
      <c r="H214" s="71" t="e">
        <f>VLOOKUP($B214,'Data history'!$BC$13:$BX$230,22,0)</f>
        <v>#N/A</v>
      </c>
      <c r="I214" s="75" t="e">
        <f>VLOOKUP($B214,'Data history'!$CC$13:$CX$230,22,0)</f>
        <v>#N/A</v>
      </c>
      <c r="J214" s="76" t="e">
        <f>VLOOKUP($B214,'Data history'!$DD$13:$DY$230,22,0)</f>
        <v>#N/A</v>
      </c>
      <c r="K214" s="76" t="e">
        <f>VLOOKUP($B214,'Data history'!$ED$13:$EY$230,22,0)</f>
        <v>#N/A</v>
      </c>
      <c r="L214" s="76" t="e">
        <f>VLOOKUP($B214,'Data history'!$FD$13:$FY$230,22,0)</f>
        <v>#N/A</v>
      </c>
      <c r="M214" s="76" t="e">
        <f>VLOOKUP($B214,'Data history'!$GD$13:$GY$230,22,0)</f>
        <v>#N/A</v>
      </c>
      <c r="N214" s="77" t="e">
        <f>VLOOKUP($B214,'Data history'!$HD$13:$HY$230,22,0)</f>
        <v>#N/A</v>
      </c>
      <c r="O214" s="71" t="e">
        <f>VLOOKUP($B214,'Data history'!$ID$13:$IY$230,22,0)</f>
        <v>#N/A</v>
      </c>
      <c r="P214" s="71" t="e">
        <f>VLOOKUP($B214,'Data history'!$JD$13:$JY$230,22,0)</f>
        <v>#N/A</v>
      </c>
      <c r="Q214" s="78"/>
      <c r="R214" s="74" t="e">
        <f>VLOOKUP($B214,'Data history'!$KD$13:$KV$230,16,0)</f>
        <v>#N/A</v>
      </c>
      <c r="S214" s="74" t="e">
        <f>VLOOKUP($B214,'Data history'!$LD$13:$LW$230,16,0)</f>
        <v>#N/A</v>
      </c>
      <c r="T214" s="74" t="e">
        <f>VLOOKUP($B214,'Data history'!$ME$13:$MW$230,16,0)</f>
        <v>#N/A</v>
      </c>
      <c r="U214" s="74" t="e">
        <f>VLOOKUP($B214,'Data history'!$AC$13:$AU$230,16,0)</f>
        <v>#N/A</v>
      </c>
      <c r="V214" s="74" t="e">
        <f>VLOOKUP($B214,'Data history'!$BC$13:$BU$230,16,0)</f>
        <v>#N/A</v>
      </c>
      <c r="W214" s="74" t="e">
        <f>VLOOKUP($B214,'Data history'!$CC$13:$CV$230,16,0)</f>
        <v>#N/A</v>
      </c>
      <c r="X214" s="74" t="e">
        <f>VLOOKUP($B214,'Data history'!$DD$13:$DV$230,16,0)</f>
        <v>#N/A</v>
      </c>
      <c r="Y214" s="74" t="e">
        <f>VLOOKUP($B214,'Data history'!$ED$13:$EV$230,16,0)</f>
        <v>#N/A</v>
      </c>
      <c r="Z214" s="74" t="e">
        <f>VLOOKUP($B214,'Data history'!$FD$13:$FV$230,16,0)</f>
        <v>#N/A</v>
      </c>
      <c r="AA214" s="74" t="e">
        <f>VLOOKUP($B214,'Data history'!$GD$13:$GV$230,16,0)</f>
        <v>#N/A</v>
      </c>
      <c r="AB214" s="74" t="e">
        <f>VLOOKUP($B214,'Data history'!$HD$13:$HV$230,16,0)</f>
        <v>#N/A</v>
      </c>
      <c r="AC214" s="74" t="e">
        <f>VLOOKUP($B214,'Data history'!$ID$13:$IV$230,16,0)</f>
        <v>#N/A</v>
      </c>
      <c r="AD214" s="74" t="e">
        <f>VLOOKUP($B214,'Data history'!$JD$13:$JV$230,16,0)</f>
        <v>#N/A</v>
      </c>
      <c r="AE214" s="74" t="e">
        <f>Table4[[#This Row],[ATM-2 PE]]*0.5+Table4[[#This Row],[ATM-1 PE]]*0.75+Table4[[#This Row],[ATM Pe]]+Table4[[#This Row],[ATM+1 PE]]*1.25+Table4[[#This Row],[ATM+2 PE]]*1.5</f>
        <v>#N/A</v>
      </c>
      <c r="AF214" s="74" t="e">
        <f>Table4[[#This Row],[ATM-2 CE]]*1.5+Table4[[#This Row],[ATM-1 CE]]*1.25+Table4[[#This Row],[ATM CE]]+Table4[[#This Row],[ATM+1 CE]]*0.75+Table4[[#This Row],[ATM+2 CE]]*0.5</f>
        <v>#N/A</v>
      </c>
      <c r="AG214" s="74" t="e">
        <f>Table4[[#This Row],[pe sum]]+Table4[[#This Row],[ce sum]]</f>
        <v>#N/A</v>
      </c>
      <c r="AI214" s="79" t="e">
        <f t="shared" si="114"/>
        <v>#N/A</v>
      </c>
      <c r="AJ214" s="79" t="e">
        <f t="shared" si="115"/>
        <v>#N/A</v>
      </c>
      <c r="AK214" s="79" t="e">
        <f t="shared" si="116"/>
        <v>#N/A</v>
      </c>
      <c r="AL214" s="79" t="e">
        <f t="shared" si="117"/>
        <v>#N/A</v>
      </c>
      <c r="AM214" s="80" t="e">
        <f t="shared" si="118"/>
        <v>#N/A</v>
      </c>
      <c r="AN214" s="79" t="e">
        <f t="shared" si="119"/>
        <v>#N/A</v>
      </c>
      <c r="AO214" s="80" t="e">
        <f t="shared" si="120"/>
        <v>#N/A</v>
      </c>
      <c r="AP214" s="79" t="e">
        <f t="shared" si="121"/>
        <v>#N/A</v>
      </c>
      <c r="AQ214" s="80" t="e">
        <f t="shared" si="122"/>
        <v>#N/A</v>
      </c>
      <c r="AR214" s="79" t="e">
        <f t="shared" si="123"/>
        <v>#N/A</v>
      </c>
      <c r="AS214" s="80" t="e">
        <f t="shared" si="124"/>
        <v>#N/A</v>
      </c>
      <c r="AT214" s="79" t="e">
        <f t="shared" si="125"/>
        <v>#N/A</v>
      </c>
      <c r="AU214" s="80" t="e">
        <f t="shared" si="126"/>
        <v>#N/A</v>
      </c>
      <c r="AW214" s="69" t="e">
        <f t="shared" si="127"/>
        <v>#N/A</v>
      </c>
      <c r="AX214" s="69"/>
      <c r="AY214" s="69" t="e">
        <f>VLOOKUP(Table4[[#This Row],[Time]],'cash Summary (2)'!A:C,3,0)</f>
        <v>#N/A</v>
      </c>
      <c r="AZ214" s="69" t="e">
        <f>VLOOKUP(Table4[[#This Row],[Time]],'cash total'!A:D,3,0)</f>
        <v>#N/A</v>
      </c>
      <c r="BA214" s="69"/>
      <c r="BB214" s="69" t="e">
        <f t="shared" si="128"/>
        <v>#N/A</v>
      </c>
      <c r="BC214" s="80" t="e">
        <f t="shared" si="129"/>
        <v>#N/A</v>
      </c>
      <c r="BD214" s="79" t="e">
        <f>VLOOKUP($B214,'Data history'!$KD$13:$KV$230,15,0)</f>
        <v>#N/A</v>
      </c>
      <c r="BE214" s="64" t="e">
        <f>IF(Table4[[#This Row],[Future]]="","",BD214)</f>
        <v>#N/A</v>
      </c>
      <c r="BF214" s="64" t="e">
        <f t="shared" si="130"/>
        <v>#N/A</v>
      </c>
      <c r="BI214" s="69" t="e">
        <f>Table4[[#This Row],[Nifty]]-$BH$4</f>
        <v>#N/A</v>
      </c>
      <c r="BJ214" s="69" t="e">
        <f>VLOOKUP(Table4[[#This Row],[Time]],'cash Summary (2)'!A:C,2,0)</f>
        <v>#N/A</v>
      </c>
      <c r="BK214" s="64" t="e">
        <f>SUM(Table4[[#This Row],[Future current]:[Future +2 next]])</f>
        <v>#N/A</v>
      </c>
      <c r="BL214" s="64" t="e">
        <f>SUM(Table4[[#This Row],[ATM Pe]:[ATM+2 CE]])</f>
        <v>#N/A</v>
      </c>
      <c r="BM214" s="69" t="e">
        <f t="shared" si="131"/>
        <v>#N/A</v>
      </c>
      <c r="BN214" s="64" t="e">
        <f t="shared" si="132"/>
        <v>#N/A</v>
      </c>
      <c r="BO214" s="64" t="e">
        <f t="shared" si="133"/>
        <v>#N/A</v>
      </c>
      <c r="BP214" s="64" t="e">
        <f t="shared" si="134"/>
        <v>#N/A</v>
      </c>
      <c r="BQ214" s="64" t="e">
        <f t="shared" si="135"/>
        <v>#N/A</v>
      </c>
      <c r="BR214" s="64" t="e">
        <f t="shared" si="136"/>
        <v>#N/A</v>
      </c>
      <c r="BS214" s="64" t="e">
        <f t="shared" si="137"/>
        <v>#N/A</v>
      </c>
      <c r="BT214" s="64" t="e">
        <f t="shared" si="138"/>
        <v>#N/A</v>
      </c>
      <c r="BU214" s="64" t="e">
        <f t="shared" si="139"/>
        <v>#N/A</v>
      </c>
    </row>
    <row r="215" spans="1:73" ht="15.75" thickBot="1" x14ac:dyDescent="0.3">
      <c r="A215" s="92"/>
      <c r="B215" s="73">
        <f>Live!$C$109+A215</f>
        <v>44911</v>
      </c>
      <c r="C215" s="74" t="e">
        <f>VLOOKUP($B215,'Data history'!$B$13:$F$230,5,0)</f>
        <v>#N/A</v>
      </c>
      <c r="D215" s="74" t="e">
        <f>VLOOKUP($B215,'Data history'!$KD$13:$KW$230,20,0)</f>
        <v>#N/A</v>
      </c>
      <c r="E215" s="71" t="e">
        <f>VLOOKUP($B215,'Data history'!$LD$13:$LX$230,20,0)</f>
        <v>#N/A</v>
      </c>
      <c r="F215" s="71" t="e">
        <f>VLOOKUP($B215,'Data history'!$ME$13:$MX$230,20,0)</f>
        <v>#N/A</v>
      </c>
      <c r="G215" s="71" t="e">
        <f>VLOOKUP($B215,'Data history'!$AC$13:$AX$230,22,0)</f>
        <v>#N/A</v>
      </c>
      <c r="H215" s="71" t="e">
        <f>VLOOKUP($B215,'Data history'!$BC$13:$BX$230,22,0)</f>
        <v>#N/A</v>
      </c>
      <c r="I215" s="75" t="e">
        <f>VLOOKUP($B215,'Data history'!$CC$13:$CX$230,22,0)</f>
        <v>#N/A</v>
      </c>
      <c r="J215" s="76" t="e">
        <f>VLOOKUP($B215,'Data history'!$DD$13:$DY$230,22,0)</f>
        <v>#N/A</v>
      </c>
      <c r="K215" s="76" t="e">
        <f>VLOOKUP($B215,'Data history'!$ED$13:$EY$230,22,0)</f>
        <v>#N/A</v>
      </c>
      <c r="L215" s="76" t="e">
        <f>VLOOKUP($B215,'Data history'!$FD$13:$FY$230,22,0)</f>
        <v>#N/A</v>
      </c>
      <c r="M215" s="76" t="e">
        <f>VLOOKUP($B215,'Data history'!$GD$13:$GY$230,22,0)</f>
        <v>#N/A</v>
      </c>
      <c r="N215" s="77" t="e">
        <f>VLOOKUP($B215,'Data history'!$HD$13:$HY$230,22,0)</f>
        <v>#N/A</v>
      </c>
      <c r="O215" s="71" t="e">
        <f>VLOOKUP($B215,'Data history'!$ID$13:$IY$230,22,0)</f>
        <v>#N/A</v>
      </c>
      <c r="P215" s="71" t="e">
        <f>VLOOKUP($B215,'Data history'!$JD$13:$JY$230,22,0)</f>
        <v>#N/A</v>
      </c>
      <c r="Q215" s="78"/>
      <c r="R215" s="74" t="e">
        <f>VLOOKUP($B215,'Data history'!$KD$13:$KV$230,16,0)</f>
        <v>#N/A</v>
      </c>
      <c r="S215" s="74" t="e">
        <f>VLOOKUP($B215,'Data history'!$LD$13:$LW$230,16,0)</f>
        <v>#N/A</v>
      </c>
      <c r="T215" s="74" t="e">
        <f>VLOOKUP($B215,'Data history'!$ME$13:$MW$230,16,0)</f>
        <v>#N/A</v>
      </c>
      <c r="U215" s="74" t="e">
        <f>VLOOKUP($B215,'Data history'!$AC$13:$AU$230,16,0)</f>
        <v>#N/A</v>
      </c>
      <c r="V215" s="74" t="e">
        <f>VLOOKUP($B215,'Data history'!$BC$13:$BU$230,16,0)</f>
        <v>#N/A</v>
      </c>
      <c r="W215" s="74" t="e">
        <f>VLOOKUP($B215,'Data history'!$CC$13:$CV$230,16,0)</f>
        <v>#N/A</v>
      </c>
      <c r="X215" s="74" t="e">
        <f>VLOOKUP($B215,'Data history'!$DD$13:$DV$230,16,0)</f>
        <v>#N/A</v>
      </c>
      <c r="Y215" s="74" t="e">
        <f>VLOOKUP($B215,'Data history'!$ED$13:$EV$230,16,0)</f>
        <v>#N/A</v>
      </c>
      <c r="Z215" s="74" t="e">
        <f>VLOOKUP($B215,'Data history'!$FD$13:$FV$230,16,0)</f>
        <v>#N/A</v>
      </c>
      <c r="AA215" s="74" t="e">
        <f>VLOOKUP($B215,'Data history'!$GD$13:$GV$230,16,0)</f>
        <v>#N/A</v>
      </c>
      <c r="AB215" s="74" t="e">
        <f>VLOOKUP($B215,'Data history'!$HD$13:$HV$230,16,0)</f>
        <v>#N/A</v>
      </c>
      <c r="AC215" s="74" t="e">
        <f>VLOOKUP($B215,'Data history'!$ID$13:$IV$230,16,0)</f>
        <v>#N/A</v>
      </c>
      <c r="AD215" s="74" t="e">
        <f>VLOOKUP($B215,'Data history'!$JD$13:$JV$230,16,0)</f>
        <v>#N/A</v>
      </c>
      <c r="AE215" s="74" t="e">
        <f>Table4[[#This Row],[ATM-2 PE]]*0.5+Table4[[#This Row],[ATM-1 PE]]*0.75+Table4[[#This Row],[ATM Pe]]+Table4[[#This Row],[ATM+1 PE]]*1.25+Table4[[#This Row],[ATM+2 PE]]*1.5</f>
        <v>#N/A</v>
      </c>
      <c r="AF215" s="74" t="e">
        <f>Table4[[#This Row],[ATM-2 CE]]*1.5+Table4[[#This Row],[ATM-1 CE]]*1.25+Table4[[#This Row],[ATM CE]]+Table4[[#This Row],[ATM+1 CE]]*0.75+Table4[[#This Row],[ATM+2 CE]]*0.5</f>
        <v>#N/A</v>
      </c>
      <c r="AG215" s="74" t="e">
        <f>Table4[[#This Row],[pe sum]]+Table4[[#This Row],[ce sum]]</f>
        <v>#N/A</v>
      </c>
      <c r="AI215" s="79" t="e">
        <f t="shared" si="114"/>
        <v>#N/A</v>
      </c>
      <c r="AJ215" s="79" t="e">
        <f t="shared" si="115"/>
        <v>#N/A</v>
      </c>
      <c r="AK215" s="79" t="e">
        <f t="shared" si="116"/>
        <v>#N/A</v>
      </c>
      <c r="AL215" s="79" t="e">
        <f t="shared" si="117"/>
        <v>#N/A</v>
      </c>
      <c r="AM215" s="80" t="e">
        <f t="shared" si="118"/>
        <v>#N/A</v>
      </c>
      <c r="AN215" s="79" t="e">
        <f t="shared" si="119"/>
        <v>#N/A</v>
      </c>
      <c r="AO215" s="80" t="e">
        <f t="shared" si="120"/>
        <v>#N/A</v>
      </c>
      <c r="AP215" s="79" t="e">
        <f t="shared" si="121"/>
        <v>#N/A</v>
      </c>
      <c r="AQ215" s="80" t="e">
        <f t="shared" si="122"/>
        <v>#N/A</v>
      </c>
      <c r="AR215" s="79" t="e">
        <f t="shared" si="123"/>
        <v>#N/A</v>
      </c>
      <c r="AS215" s="80" t="e">
        <f t="shared" si="124"/>
        <v>#N/A</v>
      </c>
      <c r="AT215" s="79" t="e">
        <f t="shared" si="125"/>
        <v>#N/A</v>
      </c>
      <c r="AU215" s="80" t="e">
        <f t="shared" si="126"/>
        <v>#N/A</v>
      </c>
      <c r="AW215" s="69" t="e">
        <f t="shared" si="127"/>
        <v>#N/A</v>
      </c>
      <c r="AX215" s="69"/>
      <c r="AY215" s="69" t="e">
        <f>VLOOKUP(Table4[[#This Row],[Time]],'cash Summary (2)'!A:C,3,0)</f>
        <v>#N/A</v>
      </c>
      <c r="AZ215" s="69" t="e">
        <f>VLOOKUP(Table4[[#This Row],[Time]],'cash total'!A:D,3,0)</f>
        <v>#N/A</v>
      </c>
      <c r="BA215" s="69"/>
      <c r="BB215" s="69" t="e">
        <f t="shared" si="128"/>
        <v>#N/A</v>
      </c>
      <c r="BC215" s="80" t="e">
        <f t="shared" si="129"/>
        <v>#N/A</v>
      </c>
      <c r="BD215" s="79" t="e">
        <f>VLOOKUP($B215,'Data history'!$KD$13:$KV$230,15,0)</f>
        <v>#N/A</v>
      </c>
      <c r="BE215" s="64" t="e">
        <f>IF(Table4[[#This Row],[Future]]="","",BD215)</f>
        <v>#N/A</v>
      </c>
      <c r="BF215" s="64" t="e">
        <f t="shared" si="130"/>
        <v>#N/A</v>
      </c>
      <c r="BI215" s="69" t="e">
        <f>Table4[[#This Row],[Nifty]]-$BH$4</f>
        <v>#N/A</v>
      </c>
      <c r="BJ215" s="69" t="e">
        <f>VLOOKUP(Table4[[#This Row],[Time]],'cash Summary (2)'!A:C,2,0)</f>
        <v>#N/A</v>
      </c>
      <c r="BK215" s="64" t="e">
        <f>SUM(Table4[[#This Row],[Future current]:[Future +2 next]])</f>
        <v>#N/A</v>
      </c>
      <c r="BL215" s="64" t="e">
        <f>SUM(Table4[[#This Row],[ATM Pe]:[ATM+2 CE]])</f>
        <v>#N/A</v>
      </c>
      <c r="BM215" s="69" t="e">
        <f t="shared" si="131"/>
        <v>#N/A</v>
      </c>
      <c r="BN215" s="64" t="e">
        <f t="shared" si="132"/>
        <v>#N/A</v>
      </c>
      <c r="BO215" s="64" t="e">
        <f t="shared" si="133"/>
        <v>#N/A</v>
      </c>
      <c r="BP215" s="64" t="e">
        <f t="shared" si="134"/>
        <v>#N/A</v>
      </c>
      <c r="BQ215" s="64" t="e">
        <f t="shared" si="135"/>
        <v>#N/A</v>
      </c>
      <c r="BR215" s="64" t="e">
        <f t="shared" si="136"/>
        <v>#N/A</v>
      </c>
      <c r="BS215" s="64" t="e">
        <f t="shared" si="137"/>
        <v>#N/A</v>
      </c>
      <c r="BT215" s="64" t="e">
        <f t="shared" si="138"/>
        <v>#N/A</v>
      </c>
      <c r="BU215" s="64" t="e">
        <f t="shared" si="139"/>
        <v>#N/A</v>
      </c>
    </row>
    <row r="216" spans="1:73" ht="15.75" thickBot="1" x14ac:dyDescent="0.3">
      <c r="A216" s="92"/>
      <c r="B216" s="73">
        <f>Live!$C$109+A216</f>
        <v>44911</v>
      </c>
      <c r="C216" s="74" t="e">
        <f>VLOOKUP($B216,'Data history'!$B$13:$F$230,5,0)</f>
        <v>#N/A</v>
      </c>
      <c r="D216" s="74" t="e">
        <f>VLOOKUP($B216,'Data history'!$KD$13:$KW$230,20,0)</f>
        <v>#N/A</v>
      </c>
      <c r="E216" s="71" t="e">
        <f>VLOOKUP($B216,'Data history'!$LD$13:$LX$230,20,0)</f>
        <v>#N/A</v>
      </c>
      <c r="F216" s="71" t="e">
        <f>VLOOKUP($B216,'Data history'!$ME$13:$MX$230,20,0)</f>
        <v>#N/A</v>
      </c>
      <c r="G216" s="71" t="e">
        <f>VLOOKUP($B216,'Data history'!$AC$13:$AX$230,22,0)</f>
        <v>#N/A</v>
      </c>
      <c r="H216" s="71" t="e">
        <f>VLOOKUP($B216,'Data history'!$BC$13:$BX$230,22,0)</f>
        <v>#N/A</v>
      </c>
      <c r="I216" s="75" t="e">
        <f>VLOOKUP($B216,'Data history'!$CC$13:$CX$230,22,0)</f>
        <v>#N/A</v>
      </c>
      <c r="J216" s="76" t="e">
        <f>VLOOKUP($B216,'Data history'!$DD$13:$DY$230,22,0)</f>
        <v>#N/A</v>
      </c>
      <c r="K216" s="76" t="e">
        <f>VLOOKUP($B216,'Data history'!$ED$13:$EY$230,22,0)</f>
        <v>#N/A</v>
      </c>
      <c r="L216" s="76" t="e">
        <f>VLOOKUP($B216,'Data history'!$FD$13:$FY$230,22,0)</f>
        <v>#N/A</v>
      </c>
      <c r="M216" s="76" t="e">
        <f>VLOOKUP($B216,'Data history'!$GD$13:$GY$230,22,0)</f>
        <v>#N/A</v>
      </c>
      <c r="N216" s="77" t="e">
        <f>VLOOKUP($B216,'Data history'!$HD$13:$HY$230,22,0)</f>
        <v>#N/A</v>
      </c>
      <c r="O216" s="71" t="e">
        <f>VLOOKUP($B216,'Data history'!$ID$13:$IY$230,22,0)</f>
        <v>#N/A</v>
      </c>
      <c r="P216" s="71" t="e">
        <f>VLOOKUP($B216,'Data history'!$JD$13:$JY$230,22,0)</f>
        <v>#N/A</v>
      </c>
      <c r="Q216" s="78"/>
      <c r="R216" s="74" t="e">
        <f>VLOOKUP($B216,'Data history'!$KD$13:$KV$230,16,0)</f>
        <v>#N/A</v>
      </c>
      <c r="S216" s="74" t="e">
        <f>VLOOKUP($B216,'Data history'!$LD$13:$LW$230,16,0)</f>
        <v>#N/A</v>
      </c>
      <c r="T216" s="74" t="e">
        <f>VLOOKUP($B216,'Data history'!$ME$13:$MW$230,16,0)</f>
        <v>#N/A</v>
      </c>
      <c r="U216" s="74" t="e">
        <f>VLOOKUP($B216,'Data history'!$AC$13:$AU$230,16,0)</f>
        <v>#N/A</v>
      </c>
      <c r="V216" s="74" t="e">
        <f>VLOOKUP($B216,'Data history'!$BC$13:$BU$230,16,0)</f>
        <v>#N/A</v>
      </c>
      <c r="W216" s="74" t="e">
        <f>VLOOKUP($B216,'Data history'!$CC$13:$CV$230,16,0)</f>
        <v>#N/A</v>
      </c>
      <c r="X216" s="74" t="e">
        <f>VLOOKUP($B216,'Data history'!$DD$13:$DV$230,16,0)</f>
        <v>#N/A</v>
      </c>
      <c r="Y216" s="74" t="e">
        <f>VLOOKUP($B216,'Data history'!$ED$13:$EV$230,16,0)</f>
        <v>#N/A</v>
      </c>
      <c r="Z216" s="74" t="e">
        <f>VLOOKUP($B216,'Data history'!$FD$13:$FV$230,16,0)</f>
        <v>#N/A</v>
      </c>
      <c r="AA216" s="74" t="e">
        <f>VLOOKUP($B216,'Data history'!$GD$13:$GV$230,16,0)</f>
        <v>#N/A</v>
      </c>
      <c r="AB216" s="74" t="e">
        <f>VLOOKUP($B216,'Data history'!$HD$13:$HV$230,16,0)</f>
        <v>#N/A</v>
      </c>
      <c r="AC216" s="74" t="e">
        <f>VLOOKUP($B216,'Data history'!$ID$13:$IV$230,16,0)</f>
        <v>#N/A</v>
      </c>
      <c r="AD216" s="74" t="e">
        <f>VLOOKUP($B216,'Data history'!$JD$13:$JV$230,16,0)</f>
        <v>#N/A</v>
      </c>
      <c r="AE216" s="74" t="e">
        <f>Table4[[#This Row],[ATM-2 PE]]*0.5+Table4[[#This Row],[ATM-1 PE]]*0.75+Table4[[#This Row],[ATM Pe]]+Table4[[#This Row],[ATM+1 PE]]*1.25+Table4[[#This Row],[ATM+2 PE]]*1.5</f>
        <v>#N/A</v>
      </c>
      <c r="AF216" s="74" t="e">
        <f>Table4[[#This Row],[ATM-2 CE]]*1.5+Table4[[#This Row],[ATM-1 CE]]*1.25+Table4[[#This Row],[ATM CE]]+Table4[[#This Row],[ATM+1 CE]]*0.75+Table4[[#This Row],[ATM+2 CE]]*0.5</f>
        <v>#N/A</v>
      </c>
      <c r="AG216" s="74" t="e">
        <f>Table4[[#This Row],[pe sum]]+Table4[[#This Row],[ce sum]]</f>
        <v>#N/A</v>
      </c>
      <c r="AI216" s="79" t="e">
        <f t="shared" si="114"/>
        <v>#N/A</v>
      </c>
      <c r="AJ216" s="79" t="e">
        <f t="shared" si="115"/>
        <v>#N/A</v>
      </c>
      <c r="AK216" s="79" t="e">
        <f t="shared" si="116"/>
        <v>#N/A</v>
      </c>
      <c r="AL216" s="79" t="e">
        <f t="shared" si="117"/>
        <v>#N/A</v>
      </c>
      <c r="AM216" s="80" t="e">
        <f t="shared" si="118"/>
        <v>#N/A</v>
      </c>
      <c r="AN216" s="79" t="e">
        <f t="shared" si="119"/>
        <v>#N/A</v>
      </c>
      <c r="AO216" s="80" t="e">
        <f t="shared" si="120"/>
        <v>#N/A</v>
      </c>
      <c r="AP216" s="79" t="e">
        <f t="shared" si="121"/>
        <v>#N/A</v>
      </c>
      <c r="AQ216" s="80" t="e">
        <f t="shared" si="122"/>
        <v>#N/A</v>
      </c>
      <c r="AR216" s="79" t="e">
        <f t="shared" si="123"/>
        <v>#N/A</v>
      </c>
      <c r="AS216" s="80" t="e">
        <f t="shared" si="124"/>
        <v>#N/A</v>
      </c>
      <c r="AT216" s="79" t="e">
        <f t="shared" si="125"/>
        <v>#N/A</v>
      </c>
      <c r="AU216" s="80" t="e">
        <f t="shared" si="126"/>
        <v>#N/A</v>
      </c>
      <c r="AW216" s="69" t="e">
        <f t="shared" si="127"/>
        <v>#N/A</v>
      </c>
      <c r="AX216" s="69"/>
      <c r="AY216" s="69" t="e">
        <f>VLOOKUP(Table4[[#This Row],[Time]],'cash Summary (2)'!A:C,3,0)</f>
        <v>#N/A</v>
      </c>
      <c r="AZ216" s="69" t="e">
        <f>VLOOKUP(Table4[[#This Row],[Time]],'cash total'!A:D,3,0)</f>
        <v>#N/A</v>
      </c>
      <c r="BA216" s="69"/>
      <c r="BB216" s="69" t="e">
        <f t="shared" si="128"/>
        <v>#N/A</v>
      </c>
      <c r="BC216" s="80" t="e">
        <f t="shared" si="129"/>
        <v>#N/A</v>
      </c>
      <c r="BD216" s="79" t="e">
        <f>VLOOKUP($B216,'Data history'!$KD$13:$KV$230,15,0)</f>
        <v>#N/A</v>
      </c>
      <c r="BE216" s="64" t="e">
        <f>IF(Table4[[#This Row],[Future]]="","",BD216)</f>
        <v>#N/A</v>
      </c>
      <c r="BF216" s="64" t="e">
        <f t="shared" si="130"/>
        <v>#N/A</v>
      </c>
      <c r="BI216" s="69" t="e">
        <f>Table4[[#This Row],[Nifty]]-$BH$4</f>
        <v>#N/A</v>
      </c>
      <c r="BJ216" s="69" t="e">
        <f>VLOOKUP(Table4[[#This Row],[Time]],'cash Summary (2)'!A:C,2,0)</f>
        <v>#N/A</v>
      </c>
      <c r="BK216" s="64" t="e">
        <f>SUM(Table4[[#This Row],[Future current]:[Future +2 next]])</f>
        <v>#N/A</v>
      </c>
      <c r="BL216" s="64" t="e">
        <f>SUM(Table4[[#This Row],[ATM Pe]:[ATM+2 CE]])</f>
        <v>#N/A</v>
      </c>
      <c r="BM216" s="69" t="e">
        <f t="shared" si="131"/>
        <v>#N/A</v>
      </c>
      <c r="BN216" s="64" t="e">
        <f t="shared" si="132"/>
        <v>#N/A</v>
      </c>
      <c r="BO216" s="64" t="e">
        <f t="shared" si="133"/>
        <v>#N/A</v>
      </c>
      <c r="BP216" s="64" t="e">
        <f t="shared" si="134"/>
        <v>#N/A</v>
      </c>
      <c r="BQ216" s="64" t="e">
        <f t="shared" si="135"/>
        <v>#N/A</v>
      </c>
      <c r="BR216" s="64" t="e">
        <f t="shared" si="136"/>
        <v>#N/A</v>
      </c>
      <c r="BS216" s="64" t="e">
        <f t="shared" si="137"/>
        <v>#N/A</v>
      </c>
      <c r="BT216" s="64" t="e">
        <f t="shared" si="138"/>
        <v>#N/A</v>
      </c>
      <c r="BU216" s="64" t="e">
        <f t="shared" si="139"/>
        <v>#N/A</v>
      </c>
    </row>
    <row r="217" spans="1:73" ht="15.75" thickBot="1" x14ac:dyDescent="0.3">
      <c r="A217" s="92"/>
      <c r="B217" s="73">
        <f>Live!$C$109+A217</f>
        <v>44911</v>
      </c>
      <c r="C217" s="74" t="e">
        <f>VLOOKUP($B217,'Data history'!$B$13:$F$230,5,0)</f>
        <v>#N/A</v>
      </c>
      <c r="D217" s="74" t="e">
        <f>VLOOKUP($B217,'Data history'!$KD$13:$KW$230,20,0)</f>
        <v>#N/A</v>
      </c>
      <c r="E217" s="71" t="e">
        <f>VLOOKUP($B217,'Data history'!$LD$13:$LX$230,20,0)</f>
        <v>#N/A</v>
      </c>
      <c r="F217" s="71" t="e">
        <f>VLOOKUP($B217,'Data history'!$ME$13:$MX$230,20,0)</f>
        <v>#N/A</v>
      </c>
      <c r="G217" s="71" t="e">
        <f>VLOOKUP($B217,'Data history'!$AC$13:$AX$230,22,0)</f>
        <v>#N/A</v>
      </c>
      <c r="H217" s="71" t="e">
        <f>VLOOKUP($B217,'Data history'!$BC$13:$BX$230,22,0)</f>
        <v>#N/A</v>
      </c>
      <c r="I217" s="75" t="e">
        <f>VLOOKUP($B217,'Data history'!$CC$13:$CX$230,22,0)</f>
        <v>#N/A</v>
      </c>
      <c r="J217" s="76" t="e">
        <f>VLOOKUP($B217,'Data history'!$DD$13:$DY$230,22,0)</f>
        <v>#N/A</v>
      </c>
      <c r="K217" s="76" t="e">
        <f>VLOOKUP($B217,'Data history'!$ED$13:$EY$230,22,0)</f>
        <v>#N/A</v>
      </c>
      <c r="L217" s="76" t="e">
        <f>VLOOKUP($B217,'Data history'!$FD$13:$FY$230,22,0)</f>
        <v>#N/A</v>
      </c>
      <c r="M217" s="76" t="e">
        <f>VLOOKUP($B217,'Data history'!$GD$13:$GY$230,22,0)</f>
        <v>#N/A</v>
      </c>
      <c r="N217" s="77" t="e">
        <f>VLOOKUP($B217,'Data history'!$HD$13:$HY$230,22,0)</f>
        <v>#N/A</v>
      </c>
      <c r="O217" s="71" t="e">
        <f>VLOOKUP($B217,'Data history'!$ID$13:$IY$230,22,0)</f>
        <v>#N/A</v>
      </c>
      <c r="P217" s="71" t="e">
        <f>VLOOKUP($B217,'Data history'!$JD$13:$JY$230,22,0)</f>
        <v>#N/A</v>
      </c>
      <c r="Q217" s="78"/>
      <c r="R217" s="74" t="e">
        <f>VLOOKUP($B217,'Data history'!$KD$13:$KV$230,16,0)</f>
        <v>#N/A</v>
      </c>
      <c r="S217" s="74" t="e">
        <f>VLOOKUP($B217,'Data history'!$LD$13:$LW$230,16,0)</f>
        <v>#N/A</v>
      </c>
      <c r="T217" s="74" t="e">
        <f>VLOOKUP($B217,'Data history'!$ME$13:$MW$230,16,0)</f>
        <v>#N/A</v>
      </c>
      <c r="U217" s="74" t="e">
        <f>VLOOKUP($B217,'Data history'!$AC$13:$AU$230,16,0)</f>
        <v>#N/A</v>
      </c>
      <c r="V217" s="74" t="e">
        <f>VLOOKUP($B217,'Data history'!$BC$13:$BU$230,16,0)</f>
        <v>#N/A</v>
      </c>
      <c r="W217" s="74" t="e">
        <f>VLOOKUP($B217,'Data history'!$CC$13:$CV$230,16,0)</f>
        <v>#N/A</v>
      </c>
      <c r="X217" s="74" t="e">
        <f>VLOOKUP($B217,'Data history'!$DD$13:$DV$230,16,0)</f>
        <v>#N/A</v>
      </c>
      <c r="Y217" s="74" t="e">
        <f>VLOOKUP($B217,'Data history'!$ED$13:$EV$230,16,0)</f>
        <v>#N/A</v>
      </c>
      <c r="Z217" s="74" t="e">
        <f>VLOOKUP($B217,'Data history'!$FD$13:$FV$230,16,0)</f>
        <v>#N/A</v>
      </c>
      <c r="AA217" s="74" t="e">
        <f>VLOOKUP($B217,'Data history'!$GD$13:$GV$230,16,0)</f>
        <v>#N/A</v>
      </c>
      <c r="AB217" s="74" t="e">
        <f>VLOOKUP($B217,'Data history'!$HD$13:$HV$230,16,0)</f>
        <v>#N/A</v>
      </c>
      <c r="AC217" s="74" t="e">
        <f>VLOOKUP($B217,'Data history'!$ID$13:$IV$230,16,0)</f>
        <v>#N/A</v>
      </c>
      <c r="AD217" s="74" t="e">
        <f>VLOOKUP($B217,'Data history'!$JD$13:$JV$230,16,0)</f>
        <v>#N/A</v>
      </c>
      <c r="AE217" s="74" t="e">
        <f>Table4[[#This Row],[ATM-2 PE]]*0.5+Table4[[#This Row],[ATM-1 PE]]*0.75+Table4[[#This Row],[ATM Pe]]+Table4[[#This Row],[ATM+1 PE]]*1.25+Table4[[#This Row],[ATM+2 PE]]*1.5</f>
        <v>#N/A</v>
      </c>
      <c r="AF217" s="74" t="e">
        <f>Table4[[#This Row],[ATM-2 CE]]*1.5+Table4[[#This Row],[ATM-1 CE]]*1.25+Table4[[#This Row],[ATM CE]]+Table4[[#This Row],[ATM+1 CE]]*0.75+Table4[[#This Row],[ATM+2 CE]]*0.5</f>
        <v>#N/A</v>
      </c>
      <c r="AG217" s="74" t="e">
        <f>Table4[[#This Row],[pe sum]]+Table4[[#This Row],[ce sum]]</f>
        <v>#N/A</v>
      </c>
      <c r="AI217" s="79" t="e">
        <f t="shared" si="114"/>
        <v>#N/A</v>
      </c>
      <c r="AJ217" s="79" t="e">
        <f t="shared" si="115"/>
        <v>#N/A</v>
      </c>
      <c r="AK217" s="79" t="e">
        <f t="shared" si="116"/>
        <v>#N/A</v>
      </c>
      <c r="AL217" s="79" t="e">
        <f t="shared" si="117"/>
        <v>#N/A</v>
      </c>
      <c r="AM217" s="80" t="e">
        <f t="shared" si="118"/>
        <v>#N/A</v>
      </c>
      <c r="AN217" s="79" t="e">
        <f t="shared" si="119"/>
        <v>#N/A</v>
      </c>
      <c r="AO217" s="80" t="e">
        <f t="shared" si="120"/>
        <v>#N/A</v>
      </c>
      <c r="AP217" s="79" t="e">
        <f t="shared" si="121"/>
        <v>#N/A</v>
      </c>
      <c r="AQ217" s="80" t="e">
        <f t="shared" si="122"/>
        <v>#N/A</v>
      </c>
      <c r="AR217" s="79" t="e">
        <f t="shared" si="123"/>
        <v>#N/A</v>
      </c>
      <c r="AS217" s="80" t="e">
        <f t="shared" si="124"/>
        <v>#N/A</v>
      </c>
      <c r="AT217" s="79" t="e">
        <f t="shared" si="125"/>
        <v>#N/A</v>
      </c>
      <c r="AU217" s="80" t="e">
        <f t="shared" si="126"/>
        <v>#N/A</v>
      </c>
      <c r="AW217" s="69" t="e">
        <f t="shared" si="127"/>
        <v>#N/A</v>
      </c>
      <c r="AX217" s="69"/>
      <c r="AY217" s="69" t="e">
        <f>VLOOKUP(Table4[[#This Row],[Time]],'cash Summary (2)'!A:C,3,0)</f>
        <v>#N/A</v>
      </c>
      <c r="AZ217" s="69" t="e">
        <f>VLOOKUP(Table4[[#This Row],[Time]],'cash total'!A:D,3,0)</f>
        <v>#N/A</v>
      </c>
      <c r="BA217" s="69"/>
      <c r="BB217" s="69" t="e">
        <f t="shared" si="128"/>
        <v>#N/A</v>
      </c>
      <c r="BC217" s="80" t="e">
        <f t="shared" si="129"/>
        <v>#N/A</v>
      </c>
      <c r="BD217" s="79" t="e">
        <f>VLOOKUP($B217,'Data history'!$KD$13:$KV$230,15,0)</f>
        <v>#N/A</v>
      </c>
      <c r="BE217" s="64" t="e">
        <f>IF(Table4[[#This Row],[Future]]="","",BD217)</f>
        <v>#N/A</v>
      </c>
      <c r="BF217" s="64" t="e">
        <f t="shared" si="130"/>
        <v>#N/A</v>
      </c>
      <c r="BI217" s="69" t="e">
        <f>Table4[[#This Row],[Nifty]]-$BH$4</f>
        <v>#N/A</v>
      </c>
      <c r="BJ217" s="69" t="e">
        <f>VLOOKUP(Table4[[#This Row],[Time]],'cash Summary (2)'!A:C,2,0)</f>
        <v>#N/A</v>
      </c>
      <c r="BK217" s="64" t="e">
        <f>SUM(Table4[[#This Row],[Future current]:[Future +2 next]])</f>
        <v>#N/A</v>
      </c>
      <c r="BL217" s="64" t="e">
        <f>SUM(Table4[[#This Row],[ATM Pe]:[ATM+2 CE]])</f>
        <v>#N/A</v>
      </c>
      <c r="BM217" s="69" t="e">
        <f t="shared" si="131"/>
        <v>#N/A</v>
      </c>
      <c r="BN217" s="64" t="e">
        <f t="shared" si="132"/>
        <v>#N/A</v>
      </c>
      <c r="BO217" s="64" t="e">
        <f t="shared" si="133"/>
        <v>#N/A</v>
      </c>
      <c r="BP217" s="64" t="e">
        <f t="shared" si="134"/>
        <v>#N/A</v>
      </c>
      <c r="BQ217" s="64" t="e">
        <f t="shared" si="135"/>
        <v>#N/A</v>
      </c>
      <c r="BR217" s="64" t="e">
        <f t="shared" si="136"/>
        <v>#N/A</v>
      </c>
      <c r="BS217" s="64" t="e">
        <f t="shared" si="137"/>
        <v>#N/A</v>
      </c>
      <c r="BT217" s="64" t="e">
        <f t="shared" si="138"/>
        <v>#N/A</v>
      </c>
      <c r="BU217" s="64" t="e">
        <f t="shared" si="139"/>
        <v>#N/A</v>
      </c>
    </row>
    <row r="218" spans="1:73" x14ac:dyDescent="0.25">
      <c r="C218" s="86"/>
    </row>
    <row r="219" spans="1:73" x14ac:dyDescent="0.25">
      <c r="C219" s="86"/>
    </row>
    <row r="220" spans="1:73" x14ac:dyDescent="0.25">
      <c r="C220" s="86"/>
    </row>
    <row r="221" spans="1:73" x14ac:dyDescent="0.25">
      <c r="C221" s="86"/>
    </row>
    <row r="222" spans="1:73" x14ac:dyDescent="0.25">
      <c r="C222" s="86"/>
    </row>
  </sheetData>
  <sortState ref="A5:A80">
    <sortCondition ref="A5:A80"/>
  </sortState>
  <mergeCells count="4">
    <mergeCell ref="U2:AG2"/>
    <mergeCell ref="R2:T2"/>
    <mergeCell ref="AI3:AK3"/>
    <mergeCell ref="AL3:AU3"/>
  </mergeCells>
  <phoneticPr fontId="2" type="noConversion"/>
  <conditionalFormatting sqref="AN6:AU6 AL7:AU217">
    <cfRule type="containsText" dxfId="103" priority="52" operator="containsText" text="down">
      <formula>NOT(ISERROR(SEARCH("down",AL6)))</formula>
    </cfRule>
    <cfRule type="containsText" dxfId="102" priority="53" operator="containsText" text="up">
      <formula>NOT(ISERROR(SEARCH("up",AL6)))</formula>
    </cfRule>
  </conditionalFormatting>
  <conditionalFormatting sqref="AL6:AM6 AK6:AK217">
    <cfRule type="containsText" dxfId="101" priority="50" operator="containsText" text="down">
      <formula>NOT(ISERROR(SEARCH("down",AK6)))</formula>
    </cfRule>
    <cfRule type="containsText" dxfId="100" priority="51" operator="containsText" text="up">
      <formula>NOT(ISERROR(SEARCH("up",AK6)))</formula>
    </cfRule>
  </conditionalFormatting>
  <conditionalFormatting sqref="AJ6:AJ217">
    <cfRule type="containsText" dxfId="99" priority="48" operator="containsText" text="down">
      <formula>NOT(ISERROR(SEARCH("down",AJ6)))</formula>
    </cfRule>
    <cfRule type="containsText" dxfId="98" priority="49" operator="containsText" text="up">
      <formula>NOT(ISERROR(SEARCH("up",AJ6)))</formula>
    </cfRule>
  </conditionalFormatting>
  <conditionalFormatting sqref="AI6:AI217">
    <cfRule type="containsText" dxfId="97" priority="46" operator="containsText" text="down">
      <formula>NOT(ISERROR(SEARCH("down",AI6)))</formula>
    </cfRule>
    <cfRule type="containsText" dxfId="96" priority="47" operator="containsText" text="up">
      <formula>NOT(ISERROR(SEARCH("up",AI6)))</formula>
    </cfRule>
  </conditionalFormatting>
  <conditionalFormatting sqref="D5:P217">
    <cfRule type="containsText" dxfId="95" priority="13" operator="containsText" text="down">
      <formula>NOT(ISERROR(SEARCH("down",D5)))</formula>
    </cfRule>
    <cfRule type="containsText" dxfId="94" priority="14" operator="containsText" text="UP">
      <formula>NOT(ISERROR(SEARCH("UP",D5)))</formula>
    </cfRule>
  </conditionalFormatting>
  <conditionalFormatting sqref="BC6:BC217">
    <cfRule type="containsText" dxfId="93" priority="11" operator="containsText" text="down">
      <formula>NOT(ISERROR(SEARCH("down",BC6)))</formula>
    </cfRule>
    <cfRule type="containsText" dxfId="92" priority="12" operator="containsText" text="up">
      <formula>NOT(ISERROR(SEARCH("up",BC6)))</formula>
    </cfRule>
  </conditionalFormatting>
  <conditionalFormatting sqref="BT1:BT1048576">
    <cfRule type="cellIs" dxfId="91" priority="1" operator="lessThan">
      <formula>0</formula>
    </cfRule>
    <cfRule type="cellIs" dxfId="90" priority="2" operator="greaterThan">
      <formula>0</formula>
    </cfRule>
  </conditionalFormatting>
  <conditionalFormatting sqref="AW5:AW217">
    <cfRule type="dataBar" priority="40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848E8B2-A1C3-4DD6-8BAE-48B51421F66A}</x14:id>
        </ext>
      </extLst>
    </cfRule>
  </conditionalFormatting>
  <conditionalFormatting sqref="AX5:BA217">
    <cfRule type="dataBar" priority="40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BD6FA4D-989C-425A-BCD1-F71206614A3D}</x14:id>
        </ext>
      </extLst>
    </cfRule>
  </conditionalFormatting>
  <conditionalFormatting sqref="R5:R217">
    <cfRule type="dataBar" priority="40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C4EA4BF-1B26-4C5A-ABB6-ACE9EC623ED2}</x14:id>
        </ext>
      </extLst>
    </cfRule>
  </conditionalFormatting>
  <conditionalFormatting sqref="S5:S217">
    <cfRule type="dataBar" priority="40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858BBC0-D2FA-4473-AF4A-6066592C57F5}</x14:id>
        </ext>
      </extLst>
    </cfRule>
  </conditionalFormatting>
  <conditionalFormatting sqref="T5:T217">
    <cfRule type="dataBar" priority="40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C747348-479D-40C8-9CC5-366BD31CE0C6}</x14:id>
        </ext>
      </extLst>
    </cfRule>
  </conditionalFormatting>
  <conditionalFormatting sqref="U5:U217">
    <cfRule type="dataBar" priority="4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DE59E3-B34F-43AC-987F-C49B5501DFC9}</x14:id>
        </ext>
      </extLst>
    </cfRule>
  </conditionalFormatting>
  <conditionalFormatting sqref="V5:V217">
    <cfRule type="dataBar" priority="4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23305DE-AF75-4033-983E-DF01FDAC181B}</x14:id>
        </ext>
      </extLst>
    </cfRule>
  </conditionalFormatting>
  <conditionalFormatting sqref="W5:W217">
    <cfRule type="dataBar" priority="4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6B71B70-15CC-4E32-850F-1660782FE78C}</x14:id>
        </ext>
      </extLst>
    </cfRule>
  </conditionalFormatting>
  <conditionalFormatting sqref="X5:X217">
    <cfRule type="dataBar" priority="4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E9F265A-51FB-470C-BA30-5FB0B673BA8E}</x14:id>
        </ext>
      </extLst>
    </cfRule>
  </conditionalFormatting>
  <conditionalFormatting sqref="Y5:Y217">
    <cfRule type="dataBar" priority="4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DB60820-46BC-4D5A-92F5-CBEAD00A32C9}</x14:id>
        </ext>
      </extLst>
    </cfRule>
  </conditionalFormatting>
  <conditionalFormatting sqref="AA5:AA217">
    <cfRule type="dataBar" priority="4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33CB9F-5092-43C6-BEE3-00E9EB6F4EBE}</x14:id>
        </ext>
      </extLst>
    </cfRule>
  </conditionalFormatting>
  <conditionalFormatting sqref="Z5:Z217">
    <cfRule type="dataBar" priority="4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7F49A6-F533-47A9-846F-F0ED46825596}</x14:id>
        </ext>
      </extLst>
    </cfRule>
  </conditionalFormatting>
  <conditionalFormatting sqref="AB5:AB217">
    <cfRule type="dataBar" priority="4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CE2881A-4CE8-49FE-8622-FF8D5C3813CA}</x14:id>
        </ext>
      </extLst>
    </cfRule>
  </conditionalFormatting>
  <conditionalFormatting sqref="AC5:AC217">
    <cfRule type="dataBar" priority="4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EE3B367-090C-4DE5-8649-D7107807EAC7}</x14:id>
        </ext>
      </extLst>
    </cfRule>
  </conditionalFormatting>
  <conditionalFormatting sqref="AD5:AD217">
    <cfRule type="dataBar" priority="4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C61408D-715D-4142-BE5C-3A4D05FB8D10}</x14:id>
        </ext>
      </extLst>
    </cfRule>
  </conditionalFormatting>
  <conditionalFormatting sqref="AE5:AE217">
    <cfRule type="dataBar" priority="4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8E9ADBF-6269-490E-A0F4-7AC2435E27FB}</x14:id>
        </ext>
      </extLst>
    </cfRule>
  </conditionalFormatting>
  <conditionalFormatting sqref="AF5:AF217">
    <cfRule type="dataBar" priority="4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6020164-A712-47DB-BB01-8E8ED95D2CBE}</x14:id>
        </ext>
      </extLst>
    </cfRule>
  </conditionalFormatting>
  <conditionalFormatting sqref="AG5:AG217">
    <cfRule type="dataBar" priority="4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B5FAC22-D279-4E9A-90A5-1D047E383BC5}</x14:id>
        </ext>
      </extLst>
    </cfRule>
  </conditionalFormatting>
  <conditionalFormatting sqref="AL6:AU217">
    <cfRule type="dataBar" priority="42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076EAEEB-2073-4363-9B83-A915985DE1F5}</x14:id>
        </ext>
      </extLst>
    </cfRule>
  </conditionalFormatting>
  <conditionalFormatting sqref="BD5:BD217">
    <cfRule type="dataBar" priority="4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16D97F0-B3E2-4690-917F-DD11ACA4B675}</x14:id>
        </ext>
      </extLst>
    </cfRule>
  </conditionalFormatting>
  <conditionalFormatting sqref="BE5:BE217">
    <cfRule type="dataBar" priority="42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4793430-03A6-46B8-AA11-6C6F6B1F4DA4}</x14:id>
        </ext>
      </extLst>
    </cfRule>
  </conditionalFormatting>
  <conditionalFormatting sqref="BJ5:BJ217">
    <cfRule type="dataBar" priority="42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6613829-46A2-46D9-BBF4-B1E3A1EDE037}</x14:id>
        </ext>
      </extLst>
    </cfRule>
  </conditionalFormatting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848E8B2-A1C3-4DD6-8BAE-48B51421F66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W5:AW217</xm:sqref>
        </x14:conditionalFormatting>
        <x14:conditionalFormatting xmlns:xm="http://schemas.microsoft.com/office/excel/2006/main">
          <x14:cfRule type="dataBar" id="{4BD6FA4D-989C-425A-BCD1-F71206614A3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X5:BA217</xm:sqref>
        </x14:conditionalFormatting>
        <x14:conditionalFormatting xmlns:xm="http://schemas.microsoft.com/office/excel/2006/main">
          <x14:cfRule type="dataBar" id="{EC4EA4BF-1B26-4C5A-ABB6-ACE9EC623ED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R5:R217</xm:sqref>
        </x14:conditionalFormatting>
        <x14:conditionalFormatting xmlns:xm="http://schemas.microsoft.com/office/excel/2006/main">
          <x14:cfRule type="dataBar" id="{A858BBC0-D2FA-4473-AF4A-6066592C57F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S5:S217</xm:sqref>
        </x14:conditionalFormatting>
        <x14:conditionalFormatting xmlns:xm="http://schemas.microsoft.com/office/excel/2006/main">
          <x14:cfRule type="dataBar" id="{5C747348-479D-40C8-9CC5-366BD31CE0C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T5:T217</xm:sqref>
        </x14:conditionalFormatting>
        <x14:conditionalFormatting xmlns:xm="http://schemas.microsoft.com/office/excel/2006/main">
          <x14:cfRule type="dataBar" id="{7EDE59E3-B34F-43AC-987F-C49B5501DFC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U5:U217</xm:sqref>
        </x14:conditionalFormatting>
        <x14:conditionalFormatting xmlns:xm="http://schemas.microsoft.com/office/excel/2006/main">
          <x14:cfRule type="dataBar" id="{223305DE-AF75-4033-983E-DF01FDAC181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V5:V217</xm:sqref>
        </x14:conditionalFormatting>
        <x14:conditionalFormatting xmlns:xm="http://schemas.microsoft.com/office/excel/2006/main">
          <x14:cfRule type="dataBar" id="{16B71B70-15CC-4E32-850F-1660782FE78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W5:W217</xm:sqref>
        </x14:conditionalFormatting>
        <x14:conditionalFormatting xmlns:xm="http://schemas.microsoft.com/office/excel/2006/main">
          <x14:cfRule type="dataBar" id="{6E9F265A-51FB-470C-BA30-5FB0B673BA8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X5:X217</xm:sqref>
        </x14:conditionalFormatting>
        <x14:conditionalFormatting xmlns:xm="http://schemas.microsoft.com/office/excel/2006/main">
          <x14:cfRule type="dataBar" id="{5DB60820-46BC-4D5A-92F5-CBEAD00A32C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Y5:Y217</xm:sqref>
        </x14:conditionalFormatting>
        <x14:conditionalFormatting xmlns:xm="http://schemas.microsoft.com/office/excel/2006/main">
          <x14:cfRule type="dataBar" id="{5A33CB9F-5092-43C6-BEE3-00E9EB6F4EB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A5:AA217</xm:sqref>
        </x14:conditionalFormatting>
        <x14:conditionalFormatting xmlns:xm="http://schemas.microsoft.com/office/excel/2006/main">
          <x14:cfRule type="dataBar" id="{7E7F49A6-F533-47A9-846F-F0ED4682559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Z5:Z217</xm:sqref>
        </x14:conditionalFormatting>
        <x14:conditionalFormatting xmlns:xm="http://schemas.microsoft.com/office/excel/2006/main">
          <x14:cfRule type="dataBar" id="{9CE2881A-4CE8-49FE-8622-FF8D5C3813C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B5:AB217</xm:sqref>
        </x14:conditionalFormatting>
        <x14:conditionalFormatting xmlns:xm="http://schemas.microsoft.com/office/excel/2006/main">
          <x14:cfRule type="dataBar" id="{BEE3B367-090C-4DE5-8649-D7107807EAC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C5:AC217</xm:sqref>
        </x14:conditionalFormatting>
        <x14:conditionalFormatting xmlns:xm="http://schemas.microsoft.com/office/excel/2006/main">
          <x14:cfRule type="dataBar" id="{CC61408D-715D-4142-BE5C-3A4D05FB8D1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D5:AD217</xm:sqref>
        </x14:conditionalFormatting>
        <x14:conditionalFormatting xmlns:xm="http://schemas.microsoft.com/office/excel/2006/main">
          <x14:cfRule type="dataBar" id="{38E9ADBF-6269-490E-A0F4-7AC2435E27F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E5:AE217</xm:sqref>
        </x14:conditionalFormatting>
        <x14:conditionalFormatting xmlns:xm="http://schemas.microsoft.com/office/excel/2006/main">
          <x14:cfRule type="dataBar" id="{06020164-A712-47DB-BB01-8E8ED95D2CB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F5:AF217</xm:sqref>
        </x14:conditionalFormatting>
        <x14:conditionalFormatting xmlns:xm="http://schemas.microsoft.com/office/excel/2006/main">
          <x14:cfRule type="dataBar" id="{4B5FAC22-D279-4E9A-90A5-1D047E383BC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G5:AG217</xm:sqref>
        </x14:conditionalFormatting>
        <x14:conditionalFormatting xmlns:xm="http://schemas.microsoft.com/office/excel/2006/main">
          <x14:cfRule type="dataBar" id="{076EAEEB-2073-4363-9B83-A915985DE1F5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L6:AU217</xm:sqref>
        </x14:conditionalFormatting>
        <x14:conditionalFormatting xmlns:xm="http://schemas.microsoft.com/office/excel/2006/main">
          <x14:cfRule type="dataBar" id="{E16D97F0-B3E2-4690-917F-DD11ACA4B67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D5:BD217</xm:sqref>
        </x14:conditionalFormatting>
        <x14:conditionalFormatting xmlns:xm="http://schemas.microsoft.com/office/excel/2006/main">
          <x14:cfRule type="dataBar" id="{D4793430-03A6-46B8-AA11-6C6F6B1F4DA4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BE5:BE217</xm:sqref>
        </x14:conditionalFormatting>
        <x14:conditionalFormatting xmlns:xm="http://schemas.microsoft.com/office/excel/2006/main">
          <x14:cfRule type="dataBar" id="{96613829-46A2-46D9-BBF4-B1E3A1EDE03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J5:BJ217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0000"/>
  </sheetPr>
  <dimension ref="A1:AI115"/>
  <sheetViews>
    <sheetView workbookViewId="0">
      <selection activeCell="H16" sqref="H16:H29"/>
    </sheetView>
  </sheetViews>
  <sheetFormatPr defaultRowHeight="15" x14ac:dyDescent="0.25"/>
  <cols>
    <col min="1" max="1" width="15" customWidth="1"/>
    <col min="2" max="2" width="20.28515625" bestFit="1" customWidth="1"/>
    <col min="7" max="7" width="7.5703125" bestFit="1" customWidth="1"/>
    <col min="9" max="9" width="20.5703125" bestFit="1" customWidth="1"/>
    <col min="12" max="12" width="12" bestFit="1" customWidth="1"/>
    <col min="13" max="13" width="11" bestFit="1" customWidth="1"/>
    <col min="16" max="16" width="15" customWidth="1"/>
    <col min="17" max="17" width="11.5703125" bestFit="1" customWidth="1"/>
    <col min="18" max="18" width="20.5703125" bestFit="1" customWidth="1"/>
    <col min="24" max="24" width="19.42578125" customWidth="1"/>
    <col min="39" max="39" width="17.5703125" bestFit="1" customWidth="1"/>
    <col min="40" max="40" width="15.140625" bestFit="1" customWidth="1"/>
  </cols>
  <sheetData>
    <row r="1" spans="1:35" x14ac:dyDescent="0.25">
      <c r="F1">
        <f>G1-100</f>
        <v>18000</v>
      </c>
      <c r="G1">
        <f>H1-100</f>
        <v>18100</v>
      </c>
      <c r="H1">
        <f>I1-100</f>
        <v>18200</v>
      </c>
      <c r="I1">
        <f>J1-100</f>
        <v>18300</v>
      </c>
      <c r="J1">
        <f>MROUND(F109,100)</f>
        <v>18400</v>
      </c>
      <c r="K1">
        <f>J1+100</f>
        <v>18500</v>
      </c>
      <c r="L1">
        <f>K1+100</f>
        <v>18600</v>
      </c>
      <c r="M1">
        <f>L1+100</f>
        <v>18700</v>
      </c>
      <c r="N1">
        <f>M1+100</f>
        <v>18800</v>
      </c>
    </row>
    <row r="2" spans="1:35" x14ac:dyDescent="0.25">
      <c r="B2" t="s">
        <v>2</v>
      </c>
      <c r="C2" t="s">
        <v>1</v>
      </c>
    </row>
    <row r="3" spans="1:35" x14ac:dyDescent="0.25">
      <c r="B3" s="1" t="str">
        <f>CONCATENATE(D3,E3,F3)</f>
        <v>22Dec22</v>
      </c>
      <c r="C3">
        <v>5</v>
      </c>
      <c r="D3" s="10">
        <v>22</v>
      </c>
      <c r="E3" t="s">
        <v>733</v>
      </c>
      <c r="F3">
        <v>22</v>
      </c>
      <c r="G3">
        <f>MROUND(ABS(H3),100)</f>
        <v>100</v>
      </c>
      <c r="H3">
        <v>50</v>
      </c>
    </row>
    <row r="4" spans="1:35" x14ac:dyDescent="0.25">
      <c r="B4" s="1" t="str">
        <f>CONCATENATE(D4,E4,F4)</f>
        <v>29Dec22</v>
      </c>
      <c r="D4" s="10">
        <v>29</v>
      </c>
      <c r="E4" t="s">
        <v>733</v>
      </c>
      <c r="F4">
        <v>22</v>
      </c>
    </row>
    <row r="5" spans="1:35" x14ac:dyDescent="0.25">
      <c r="B5" s="1" t="str">
        <f>CONCATENATE(D5,E5,F5)</f>
        <v/>
      </c>
      <c r="J5" s="10"/>
    </row>
    <row r="7" spans="1:35" x14ac:dyDescent="0.25">
      <c r="A7" t="s">
        <v>260</v>
      </c>
      <c r="B7" t="s">
        <v>261</v>
      </c>
      <c r="C7" t="s">
        <v>15</v>
      </c>
      <c r="D7" t="s">
        <v>14</v>
      </c>
      <c r="E7" t="s">
        <v>16</v>
      </c>
      <c r="F7" t="s">
        <v>17</v>
      </c>
      <c r="G7" t="s">
        <v>18</v>
      </c>
      <c r="H7" t="s">
        <v>39</v>
      </c>
      <c r="I7" t="s">
        <v>38</v>
      </c>
      <c r="J7" t="s">
        <v>10</v>
      </c>
      <c r="K7" t="s">
        <v>4</v>
      </c>
      <c r="L7" t="s">
        <v>5</v>
      </c>
      <c r="M7" t="s">
        <v>6</v>
      </c>
      <c r="N7" t="s">
        <v>7</v>
      </c>
      <c r="O7" t="s">
        <v>9</v>
      </c>
      <c r="P7" t="s">
        <v>8</v>
      </c>
      <c r="Q7" t="s">
        <v>13</v>
      </c>
      <c r="R7" t="s">
        <v>267</v>
      </c>
      <c r="S7" t="s">
        <v>22</v>
      </c>
      <c r="T7" t="s">
        <v>23</v>
      </c>
      <c r="U7" t="s">
        <v>24</v>
      </c>
      <c r="V7" t="s">
        <v>25</v>
      </c>
      <c r="W7" t="s">
        <v>181</v>
      </c>
      <c r="X7" t="s">
        <v>27</v>
      </c>
      <c r="Y7" t="s">
        <v>28</v>
      </c>
      <c r="Z7" t="s">
        <v>29</v>
      </c>
      <c r="AA7" t="s">
        <v>30</v>
      </c>
      <c r="AB7" t="s">
        <v>31</v>
      </c>
      <c r="AC7" t="s">
        <v>32</v>
      </c>
      <c r="AD7" t="s">
        <v>33</v>
      </c>
      <c r="AE7" t="s">
        <v>34</v>
      </c>
      <c r="AF7" t="s">
        <v>35</v>
      </c>
      <c r="AG7" t="s">
        <v>36</v>
      </c>
      <c r="AH7" t="s">
        <v>56</v>
      </c>
      <c r="AI7" t="s">
        <v>57</v>
      </c>
    </row>
    <row r="8" spans="1:35" x14ac:dyDescent="0.25">
      <c r="H8">
        <v>1</v>
      </c>
      <c r="I8" s="1" t="s">
        <v>11</v>
      </c>
      <c r="J8" s="2" t="e">
        <f ca="1">_xll.Nimble_SubscribeSnapshot("NFO",$I8,"Minute",$C$3,"LastTradeTime")</f>
        <v>#NAME?</v>
      </c>
      <c r="K8" t="e">
        <f ca="1">_xll.Nimble_SubscribeSnapshot("NFO",$I8,"Minute",$C$3,"Open")</f>
        <v>#NAME?</v>
      </c>
      <c r="L8" t="e">
        <f ca="1">_xll.Nimble_SubscribeSnapshot("NFO",$I8,"Minute",$C$3,"High")</f>
        <v>#NAME?</v>
      </c>
      <c r="M8" t="e">
        <f ca="1">_xll.Nimble_SubscribeSnapshot("NFO",$I8,"Minute",$C$3,"Low")</f>
        <v>#NAME?</v>
      </c>
      <c r="N8" t="e">
        <f ca="1">_xll.Nimble_SubscribeSnapshot("NFO",$I8,"Minute",$C$3,"Close")</f>
        <v>#NAME?</v>
      </c>
      <c r="O8" t="e">
        <f ca="1">_xll.Nimble_SubscribeSnapshot("NFO",$I8,"Minute",$C$3,"TradedQty")</f>
        <v>#NAME?</v>
      </c>
      <c r="P8" t="e">
        <f ca="1">_xll.Nimble_SubscribeSnapshot("NFO",$I8,"Minute",$C$3,"OpenInterest")</f>
        <v>#NAME?</v>
      </c>
      <c r="R8" t="e">
        <f ca="1">N8-$N$11</f>
        <v>#NAME?</v>
      </c>
      <c r="AH8" t="e">
        <f ca="1">(Table2[[#This Row],[High]]+Table2[[#This Row],[Low]])/2</f>
        <v>#NAME?</v>
      </c>
      <c r="AI8" t="e">
        <f ca="1">(Table2[[#This Row],[Avg Price]]*Table2[[#This Row],[Trades]])/10000000</f>
        <v>#NAME?</v>
      </c>
    </row>
    <row r="9" spans="1:35" x14ac:dyDescent="0.25">
      <c r="H9">
        <v>2</v>
      </c>
      <c r="I9" s="1" t="s">
        <v>12</v>
      </c>
      <c r="J9" s="2" t="e">
        <f ca="1">_xll.Nimble_SubscribeSnapshot("NFO",$I9,"Minute",$C$3,"LastTradeTime")</f>
        <v>#NAME?</v>
      </c>
      <c r="K9" t="e">
        <f ca="1">_xll.Nimble_SubscribeSnapshot("NFO",$I9,"Minute",$C$3,"Open")</f>
        <v>#NAME?</v>
      </c>
      <c r="L9" t="e">
        <f ca="1">_xll.Nimble_SubscribeSnapshot("NFO",$I9,"Minute",$C$3,"High")</f>
        <v>#NAME?</v>
      </c>
      <c r="M9" t="e">
        <f ca="1">_xll.Nimble_SubscribeSnapshot("NFO",$I9,"Minute",$C$3,"Low")</f>
        <v>#NAME?</v>
      </c>
      <c r="N9" t="e">
        <f ca="1">_xll.Nimble_SubscribeSnapshot("NFO",$I9,"Minute",$C$3,"Close")</f>
        <v>#NAME?</v>
      </c>
      <c r="O9" t="e">
        <f ca="1">_xll.Nimble_SubscribeSnapshot("NFO",$I9,"Minute",$C$3,"TradedQty")</f>
        <v>#NAME?</v>
      </c>
      <c r="P9" t="e">
        <f ca="1">_xll.Nimble_SubscribeSnapshot("NFO",$I9,"Minute",$C$3,"OpenInterest")</f>
        <v>#NAME?</v>
      </c>
      <c r="R9" t="e">
        <f ca="1">N9-$N$11</f>
        <v>#NAME?</v>
      </c>
      <c r="AH9" t="e">
        <f ca="1">(Table2[[#This Row],[High]]+Table2[[#This Row],[Low]])/2</f>
        <v>#NAME?</v>
      </c>
      <c r="AI9" t="e">
        <f ca="1">(Table2[[#This Row],[Avg Price]]*Table2[[#This Row],[Trades]])/10000000</f>
        <v>#NAME?</v>
      </c>
    </row>
    <row r="10" spans="1:35" x14ac:dyDescent="0.25">
      <c r="H10">
        <v>3</v>
      </c>
      <c r="I10" s="1" t="s">
        <v>140</v>
      </c>
      <c r="J10" s="2" t="e">
        <f ca="1">_xll.Nimble_SubscribeSnapshot("NFO",$I10,"Minute",$C$3,"LastTradeTime")</f>
        <v>#NAME?</v>
      </c>
      <c r="K10" t="e">
        <f ca="1">_xll.Nimble_SubscribeSnapshot("NFO",$I10,"Minute",$C$3,"Open")</f>
        <v>#NAME?</v>
      </c>
      <c r="L10" t="e">
        <f ca="1">_xll.Nimble_SubscribeSnapshot("NFO",$I10,"Minute",$C$3,"High")</f>
        <v>#NAME?</v>
      </c>
      <c r="M10" t="e">
        <f ca="1">_xll.Nimble_SubscribeSnapshot("NFO",$I10,"Minute",$C$3,"Low")</f>
        <v>#NAME?</v>
      </c>
      <c r="N10" t="e">
        <f ca="1">_xll.Nimble_SubscribeSnapshot("NFO",$I10,"Minute",$C$3,"Close")</f>
        <v>#NAME?</v>
      </c>
      <c r="O10" t="e">
        <f ca="1">_xll.Nimble_SubscribeSnapshot("NFO",$I10,"Minute",$C$3,"TradedQty")</f>
        <v>#NAME?</v>
      </c>
      <c r="P10" t="e">
        <f ca="1">_xll.Nimble_SubscribeSnapshot("NFO",$I10,"Minute",$C$3,"OpenInterest")</f>
        <v>#NAME?</v>
      </c>
      <c r="R10" t="e">
        <f ca="1">N10-$N$11</f>
        <v>#NAME?</v>
      </c>
      <c r="AH10" t="e">
        <f ca="1">(Table2[[#This Row],[High]]+Table2[[#This Row],[Low]])/2</f>
        <v>#NAME?</v>
      </c>
      <c r="AI10" t="e">
        <f ca="1">(Table2[[#This Row],[Avg Price]]*Table2[[#This Row],[Trades]])/10000000</f>
        <v>#NAME?</v>
      </c>
    </row>
    <row r="11" spans="1:35" x14ac:dyDescent="0.25">
      <c r="H11">
        <v>4</v>
      </c>
      <c r="I11" t="s">
        <v>52</v>
      </c>
      <c r="J11" s="2" t="e">
        <f ca="1">_xll.Nimble_SubscribeSnapshot("NSE_IDX","NIFTY 50","Minute",$C$3,"LastTradeTime")</f>
        <v>#NAME?</v>
      </c>
      <c r="K11" t="e">
        <f ca="1">_xll.Nimble_SubscribeSnapshot("NSE_IDX","NIFTY 50","Minute",$C$3,"Open")</f>
        <v>#NAME?</v>
      </c>
      <c r="L11" t="e">
        <f ca="1">_xll.Nimble_SubscribeSnapshot("NSE_IDX","NIFTY 50","Minute",$C$3,"High")</f>
        <v>#NAME?</v>
      </c>
      <c r="M11" t="e">
        <f ca="1">_xll.Nimble_SubscribeSnapshot("NSE_IDX","NIFTY 50","Minute",$C$3,"Low")</f>
        <v>#NAME?</v>
      </c>
      <c r="N11" t="e">
        <f ca="1">_xll.Nimble_SubscribeSnapshot("NSE_IDX","NIFTY 50","Minute",$C$3,"Close")</f>
        <v>#NAME?</v>
      </c>
      <c r="AH11" t="e">
        <f ca="1">(Table2[[#This Row],[High]]+Table2[[#This Row],[Low]])/2</f>
        <v>#NAME?</v>
      </c>
      <c r="AI11" t="e">
        <f ca="1">(Table2[[#This Row],[Avg Price]]*Table2[[#This Row],[Trades]])/10000000</f>
        <v>#NAME?</v>
      </c>
    </row>
    <row r="12" spans="1:35" x14ac:dyDescent="0.25">
      <c r="A12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12" t="e">
        <f ca="1">Table2[[#This Row],[STRIKE]]-$N$11</f>
        <v>#NAME?</v>
      </c>
      <c r="C12" t="str">
        <f>CONCATENATE("OPTIDX_NIFTY_",E12,"_",G12,"_",F12)</f>
        <v>OPTIDX_NIFTY_22Dec2022_PE_18000</v>
      </c>
      <c r="D12" t="str">
        <f>VLOOKUP(C12,[1]Sheet1!$A$4:$L$175621,10,0)</f>
        <v>51089</v>
      </c>
      <c r="E12" t="str">
        <f>CONCATENATE($D$3,$E$3,"20",$F$3)</f>
        <v>22Dec2022</v>
      </c>
      <c r="F12">
        <f>F1</f>
        <v>18000</v>
      </c>
      <c r="G12" t="str">
        <f>RIGHT(I12,2)</f>
        <v>PE</v>
      </c>
      <c r="H12">
        <v>5</v>
      </c>
      <c r="I12" t="str">
        <f>CONCATENATE("NIFTY",$B$3,F1,"PE")</f>
        <v>NIFTY22Dec2218000PE</v>
      </c>
      <c r="J12" s="2" t="e">
        <f ca="1">_xll.Nimble_SubscribeSnapshot("NFO",$I12,"Minute",$C$3,"LastTradeTime")</f>
        <v>#NAME?</v>
      </c>
      <c r="K12" t="e">
        <f ca="1">_xll.Nimble_SubscribeSnapshot("NFO",$I12,"Minute",$C$3,"Open")</f>
        <v>#NAME?</v>
      </c>
      <c r="L12" t="e">
        <f ca="1">_xll.Nimble_SubscribeSnapshot("NFO",$I12,"Minute",$C$3,"High")</f>
        <v>#NAME?</v>
      </c>
      <c r="M12" t="e">
        <f ca="1">_xll.Nimble_SubscribeSnapshot("NFO",$I12,"Minute",$C$3,"Low")</f>
        <v>#NAME?</v>
      </c>
      <c r="N12" t="e">
        <f ca="1">_xll.Nimble_SubscribeSnapshot("NFO",$I12,"Minute",$C$3,"Close")</f>
        <v>#NAME?</v>
      </c>
      <c r="O12" t="e">
        <f ca="1">_xll.Nimble_SubscribeSnapshot("NFO",$I12,"Minute",$C$3,"TradedQty")</f>
        <v>#NAME?</v>
      </c>
      <c r="P12" t="e">
        <f ca="1">_xll.Nimble_SubscribeSnapshot("NFO",$I12,"Minute",$C$3,"OpenInterest")</f>
        <v>#NAME?</v>
      </c>
      <c r="Q12" t="e">
        <f ca="1">_xll.Nimble_SubscribeRealtimeGreeks("NFO",D12,"IV")</f>
        <v>#NAME?</v>
      </c>
      <c r="R12" t="e">
        <f ca="1">IF(Table2[[#This Row],[STRIKE]]&lt;$N$11,(($N$11-Table2[[#This Row],[STRIKE]])+Table2[[#This Row],[Close]]),(Table2[[#This Row],[Close]]-(Table2[[#This Row],[STRIKE]]-$N$11)))</f>
        <v>#NAME?</v>
      </c>
      <c r="S12" t="e">
        <f ca="1">_xll.Nimble_SubscribeRealtimeGreeks("NFO",D12,"Delta")</f>
        <v>#NAME?</v>
      </c>
      <c r="T12" t="e">
        <f ca="1">_xll.Nimble_SubscribeRealtimeGreeks("NFO",D12,"Theta")</f>
        <v>#NAME?</v>
      </c>
      <c r="U12" t="e">
        <f ca="1">_xll.Nimble_SubscribeRealtimeGreeks("NFO",D12,"Vega")</f>
        <v>#NAME?</v>
      </c>
      <c r="V12" t="e">
        <f ca="1">_xll.Nimble_SubscribeRealtimeGreeks("NFO",D12,"Gamma")</f>
        <v>#NAME?</v>
      </c>
      <c r="W12" t="e">
        <f ca="1">_xll.Nimble_SubscribeRealtimeGreeks("NFO",D12,"IVVwap")</f>
        <v>#NAME?</v>
      </c>
      <c r="X12" t="e">
        <f ca="1">_xll.Nimble_SubscribeRealtimeGreeks("NFO",D12,"Vanna")</f>
        <v>#NAME?</v>
      </c>
      <c r="Y12" t="e">
        <f ca="1">_xll.Nimble_SubscribeRealtimeGreeks("NFO",D12,"Charm")</f>
        <v>#NAME?</v>
      </c>
      <c r="Z12" t="e">
        <f ca="1">_xll.Nimble_SubscribeRealtimeGreeks("NFO",D12,"Speed")</f>
        <v>#NAME?</v>
      </c>
      <c r="AA12" t="e">
        <f ca="1">_xll.Nimble_SubscribeRealtimeGreeks("NFO",D12,"Zomma")</f>
        <v>#NAME?</v>
      </c>
      <c r="AB12" t="e">
        <f ca="1">_xll.Nimble_SubscribeRealtimeGreeks("NFO",D12,"Color")</f>
        <v>#NAME?</v>
      </c>
      <c r="AC12" t="e">
        <f ca="1">_xll.Nimble_SubscribeRealtimeGreeks("NFO",D12,"Volga")</f>
        <v>#NAME?</v>
      </c>
      <c r="AD12" t="e">
        <f ca="1">_xll.Nimble_SubscribeRealtimeGreeks("NFO",D12,"Veta")</f>
        <v>#NAME?</v>
      </c>
      <c r="AE12" t="e">
        <f ca="1">_xll.Nimble_SubscribeRealtimeGreeks("NFO",D12,"ThetaGammaRatio")</f>
        <v>#NAME?</v>
      </c>
      <c r="AF12" t="e">
        <f ca="1">_xll.Nimble_SubscribeRealtimeGreeks("NFO",D12,"ThetaVegaRatio")</f>
        <v>#NAME?</v>
      </c>
      <c r="AG12" t="e">
        <f ca="1">_xll.Nimble_SubscribeRealtimeGreeks("NFO",D12,"DTR")</f>
        <v>#NAME?</v>
      </c>
      <c r="AH12" t="e">
        <f ca="1">(Table2[[#This Row],[High]]+Table2[[#This Row],[Low]])/2</f>
        <v>#NAME?</v>
      </c>
      <c r="AI12" t="e">
        <f ca="1">(Table2[[#This Row],[Avg Price]]*Table2[[#This Row],[Trades]])/10000000</f>
        <v>#NAME?</v>
      </c>
    </row>
    <row r="13" spans="1:35" x14ac:dyDescent="0.25">
      <c r="A13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13" t="e">
        <f ca="1">Table2[[#This Row],[STRIKE]]-$N$11</f>
        <v>#NAME?</v>
      </c>
      <c r="C13" t="str">
        <f>CONCATENATE("OPTIDX_NIFTY_",E13,"_",G13,"_",F13)</f>
        <v>OPTIDX_NIFTY_22Dec2022_CE_18000</v>
      </c>
      <c r="D13" t="str">
        <f>VLOOKUP(C13,[1]Sheet1!$A$4:$L$175621,10,0)</f>
        <v>51087</v>
      </c>
      <c r="E13" t="str">
        <f>CONCATENATE($D$3,$E$3,"20",$F$3)</f>
        <v>22Dec2022</v>
      </c>
      <c r="F13">
        <f>F1</f>
        <v>18000</v>
      </c>
      <c r="G13" t="str">
        <f>RIGHT(I13,2)</f>
        <v>CE</v>
      </c>
      <c r="H13">
        <v>6</v>
      </c>
      <c r="I13" t="str">
        <f>CONCATENATE("NIFTY",$B$3,F1,"CE")</f>
        <v>NIFTY22Dec2218000CE</v>
      </c>
      <c r="J13" s="2" t="e">
        <f ca="1">_xll.Nimble_SubscribeSnapshot("NFO",$I13,"Minute",$C$3,"LastTradeTime")</f>
        <v>#NAME?</v>
      </c>
      <c r="K13" t="e">
        <f ca="1">_xll.Nimble_SubscribeSnapshot("NFO",$I13,"Minute",$C$3,"Open")</f>
        <v>#NAME?</v>
      </c>
      <c r="L13" t="e">
        <f ca="1">_xll.Nimble_SubscribeSnapshot("NFO",$I13,"Minute",$C$3,"High")</f>
        <v>#NAME?</v>
      </c>
      <c r="M13" t="e">
        <f ca="1">_xll.Nimble_SubscribeSnapshot("NFO",$I13,"Minute",$C$3,"Low")</f>
        <v>#NAME?</v>
      </c>
      <c r="N13" t="e">
        <f ca="1">_xll.Nimble_SubscribeSnapshot("NFO",$I13,"Minute",$C$3,"Close")</f>
        <v>#NAME?</v>
      </c>
      <c r="O13" t="e">
        <f ca="1">_xll.Nimble_SubscribeSnapshot("NFO",$I13,"Minute",$C$3,"TradedQty")</f>
        <v>#NAME?</v>
      </c>
      <c r="P13" t="e">
        <f ca="1">_xll.Nimble_SubscribeSnapshot("NFO",$I13,"Minute",$C$3,"OpenInterest")</f>
        <v>#NAME?</v>
      </c>
      <c r="Q13" t="e">
        <f ca="1">_xll.Nimble_SubscribeRealtimeGreeks("NFO",D13,"IV")</f>
        <v>#NAME?</v>
      </c>
      <c r="R13" t="e">
        <f ca="1">IF(Table2[[#This Row],[STRIKE]]&lt;$N$11,(Table2[[#This Row],[Close]]-($N$11-Table2[[#This Row],[STRIKE]])),(Table2[[#This Row],[Close]]+(Table2[[#This Row],[STRIKE]]-$N$11)))</f>
        <v>#NAME?</v>
      </c>
      <c r="S13" t="e">
        <f ca="1">_xll.Nimble_SubscribeRealtimeGreeks("NFO",D13,"Delta")</f>
        <v>#NAME?</v>
      </c>
      <c r="T13" t="e">
        <f ca="1">_xll.Nimble_SubscribeRealtimeGreeks("NFO",D13,"Theta")</f>
        <v>#NAME?</v>
      </c>
      <c r="U13" t="e">
        <f ca="1">_xll.Nimble_SubscribeRealtimeGreeks("NFO",D13,"Vega")</f>
        <v>#NAME?</v>
      </c>
      <c r="V13" t="e">
        <f ca="1">_xll.Nimble_SubscribeRealtimeGreeks("NFO",D13,"Gamma")</f>
        <v>#NAME?</v>
      </c>
      <c r="W13" t="e">
        <f ca="1">_xll.Nimble_SubscribeRealtimeGreeks("NFO",D13,"IVVwap")</f>
        <v>#NAME?</v>
      </c>
      <c r="X13" t="e">
        <f ca="1">_xll.Nimble_SubscribeRealtimeGreeks("NFO",D13,"Vanna")</f>
        <v>#NAME?</v>
      </c>
      <c r="Y13" t="e">
        <f ca="1">_xll.Nimble_SubscribeRealtimeGreeks("NFO",D13,"Charm")</f>
        <v>#NAME?</v>
      </c>
      <c r="Z13" t="e">
        <f ca="1">_xll.Nimble_SubscribeRealtimeGreeks("NFO",D13,"Speed")</f>
        <v>#NAME?</v>
      </c>
      <c r="AA13" t="e">
        <f ca="1">_xll.Nimble_SubscribeRealtimeGreeks("NFO",D13,"Zomma")</f>
        <v>#NAME?</v>
      </c>
      <c r="AB13" t="e">
        <f ca="1">_xll.Nimble_SubscribeRealtimeGreeks("NFO",D13,"Color")</f>
        <v>#NAME?</v>
      </c>
      <c r="AC13" t="e">
        <f ca="1">_xll.Nimble_SubscribeRealtimeGreeks("NFO",D13,"Volga")</f>
        <v>#NAME?</v>
      </c>
      <c r="AD13" t="e">
        <f ca="1">_xll.Nimble_SubscribeRealtimeGreeks("NFO",D13,"Veta")</f>
        <v>#NAME?</v>
      </c>
      <c r="AE13" t="e">
        <f ca="1">_xll.Nimble_SubscribeRealtimeGreeks("NFO",D13,"ThetaGammaRatio")</f>
        <v>#NAME?</v>
      </c>
      <c r="AF13" t="e">
        <f ca="1">_xll.Nimble_SubscribeRealtimeGreeks("NFO",D13,"ThetaVegaRatio")</f>
        <v>#NAME?</v>
      </c>
      <c r="AG13" t="e">
        <f ca="1">_xll.Nimble_SubscribeRealtimeGreeks("NFO",D13,"DTR")</f>
        <v>#NAME?</v>
      </c>
      <c r="AH13" t="e">
        <f ca="1">(Table2[[#This Row],[High]]+Table2[[#This Row],[Low]])/2</f>
        <v>#NAME?</v>
      </c>
      <c r="AI13" t="e">
        <f ca="1">(Table2[[#This Row],[Avg Price]]*Table2[[#This Row],[Trades]])/10000000</f>
        <v>#NAME?</v>
      </c>
    </row>
    <row r="14" spans="1:35" x14ac:dyDescent="0.25">
      <c r="A14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14" t="e">
        <f ca="1">Table2[[#This Row],[STRIKE]]-$N$11</f>
        <v>#NAME?</v>
      </c>
      <c r="C14" t="str">
        <f>CONCATENATE("OPTIDX_NIFTY_",E14,"_",G14,"_",F14)</f>
        <v>OPTIDX_NIFTY_22Dec2022_PE_18100</v>
      </c>
      <c r="D14" t="str">
        <f>VLOOKUP(C14,[1]Sheet1!$A$4:$L$175621,10,0)</f>
        <v>51099</v>
      </c>
      <c r="E14" t="str">
        <f>CONCATENATE($D$3,$E$3,"20",$F$3)</f>
        <v>22Dec2022</v>
      </c>
      <c r="F14">
        <f>G1</f>
        <v>18100</v>
      </c>
      <c r="G14" t="str">
        <f t="shared" ref="G14:G47" si="0">RIGHT(I14,2)</f>
        <v>PE</v>
      </c>
      <c r="H14">
        <v>7</v>
      </c>
      <c r="I14" t="str">
        <f>CONCATENATE("NIFTY",$B$3,G1,"PE")</f>
        <v>NIFTY22Dec2218100PE</v>
      </c>
      <c r="J14" s="2" t="e">
        <f ca="1">_xll.Nimble_SubscribeSnapshot("NFO",$I14,"Minute",$C$3,"LastTradeTime")</f>
        <v>#NAME?</v>
      </c>
      <c r="K14" t="e">
        <f ca="1">_xll.Nimble_SubscribeSnapshot("NFO",$I14,"Minute",$C$3,"Open")</f>
        <v>#NAME?</v>
      </c>
      <c r="L14" t="e">
        <f ca="1">_xll.Nimble_SubscribeSnapshot("NFO",$I14,"Minute",$C$3,"High")</f>
        <v>#NAME?</v>
      </c>
      <c r="M14" t="e">
        <f ca="1">_xll.Nimble_SubscribeSnapshot("NFO",$I14,"Minute",$C$3,"Low")</f>
        <v>#NAME?</v>
      </c>
      <c r="N14" t="e">
        <f ca="1">_xll.Nimble_SubscribeSnapshot("NFO",$I14,"Minute",$C$3,"Close")</f>
        <v>#NAME?</v>
      </c>
      <c r="O14" t="e">
        <f ca="1">_xll.Nimble_SubscribeSnapshot("NFO",$I14,"Minute",$C$3,"TradedQty")</f>
        <v>#NAME?</v>
      </c>
      <c r="P14" t="e">
        <f ca="1">_xll.Nimble_SubscribeSnapshot("NFO",$I14,"Minute",$C$3,"OpenInterest")</f>
        <v>#NAME?</v>
      </c>
      <c r="Q14" t="e">
        <f ca="1">_xll.Nimble_SubscribeRealtimeGreeks("NFO",D14,"IV")</f>
        <v>#NAME?</v>
      </c>
      <c r="R14" t="e">
        <f ca="1">IF(Table2[[#This Row],[STRIKE]]&lt;$N$11,(($N$11-Table2[[#This Row],[STRIKE]])+Table2[[#This Row],[Close]]),(Table2[[#This Row],[Close]]-(Table2[[#This Row],[STRIKE]]-$N$11)))</f>
        <v>#NAME?</v>
      </c>
      <c r="S14" t="e">
        <f ca="1">_xll.Nimble_SubscribeRealtimeGreeks("NFO",D14,"Delta")</f>
        <v>#NAME?</v>
      </c>
      <c r="T14" t="e">
        <f ca="1">_xll.Nimble_SubscribeRealtimeGreeks("NFO",D14,"Theta")</f>
        <v>#NAME?</v>
      </c>
      <c r="U14" t="e">
        <f ca="1">_xll.Nimble_SubscribeRealtimeGreeks("NFO",D14,"Vega")</f>
        <v>#NAME?</v>
      </c>
      <c r="V14" t="e">
        <f ca="1">_xll.Nimble_SubscribeRealtimeGreeks("NFO",D14,"Gamma")</f>
        <v>#NAME?</v>
      </c>
      <c r="W14" t="e">
        <f ca="1">_xll.Nimble_SubscribeRealtimeGreeks("NFO",D14,"IVVwap")</f>
        <v>#NAME?</v>
      </c>
      <c r="X14" t="e">
        <f ca="1">_xll.Nimble_SubscribeRealtimeGreeks("NFO",D14,"Vanna")</f>
        <v>#NAME?</v>
      </c>
      <c r="Y14" t="e">
        <f ca="1">_xll.Nimble_SubscribeRealtimeGreeks("NFO",D14,"Charm")</f>
        <v>#NAME?</v>
      </c>
      <c r="Z14" t="e">
        <f ca="1">_xll.Nimble_SubscribeRealtimeGreeks("NFO",D14,"Speed")</f>
        <v>#NAME?</v>
      </c>
      <c r="AA14" t="e">
        <f ca="1">_xll.Nimble_SubscribeRealtimeGreeks("NFO",D14,"Zomma")</f>
        <v>#NAME?</v>
      </c>
      <c r="AB14" t="e">
        <f ca="1">_xll.Nimble_SubscribeRealtimeGreeks("NFO",D14,"Color")</f>
        <v>#NAME?</v>
      </c>
      <c r="AC14" t="e">
        <f ca="1">_xll.Nimble_SubscribeRealtimeGreeks("NFO",D14,"Volga")</f>
        <v>#NAME?</v>
      </c>
      <c r="AD14" t="e">
        <f ca="1">_xll.Nimble_SubscribeRealtimeGreeks("NFO",D14,"Veta")</f>
        <v>#NAME?</v>
      </c>
      <c r="AE14" t="e">
        <f ca="1">_xll.Nimble_SubscribeRealtimeGreeks("NFO",D14,"ThetaGammaRatio")</f>
        <v>#NAME?</v>
      </c>
      <c r="AF14" t="e">
        <f ca="1">_xll.Nimble_SubscribeRealtimeGreeks("NFO",D14,"ThetaVegaRatio")</f>
        <v>#NAME?</v>
      </c>
      <c r="AG14" t="e">
        <f ca="1">_xll.Nimble_SubscribeRealtimeGreeks("NFO",D14,"DTR")</f>
        <v>#NAME?</v>
      </c>
      <c r="AH14" t="e">
        <f ca="1">(Table2[[#This Row],[High]]+Table2[[#This Row],[Low]])/2</f>
        <v>#NAME?</v>
      </c>
      <c r="AI14" t="e">
        <f ca="1">(Table2[[#This Row],[Avg Price]]*Table2[[#This Row],[Trades]])/10000000</f>
        <v>#NAME?</v>
      </c>
    </row>
    <row r="15" spans="1:35" x14ac:dyDescent="0.25">
      <c r="A15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15" t="e">
        <f ca="1">Table2[[#This Row],[STRIKE]]-$N$11</f>
        <v>#NAME?</v>
      </c>
      <c r="C15" t="str">
        <f>CONCATENATE("OPTIDX_NIFTY_",E15,"_",G15,"_",F15)</f>
        <v>OPTIDX_NIFTY_22Dec2022_CE_18100</v>
      </c>
      <c r="D15" t="str">
        <f>VLOOKUP(C15,[1]Sheet1!$A$4:$L$175621,10,0)</f>
        <v>51095</v>
      </c>
      <c r="E15" t="str">
        <f>CONCATENATE($D$3,$E$3,"20",$F$3)</f>
        <v>22Dec2022</v>
      </c>
      <c r="F15">
        <f>G1</f>
        <v>18100</v>
      </c>
      <c r="G15" t="str">
        <f t="shared" si="0"/>
        <v>CE</v>
      </c>
      <c r="H15">
        <v>8</v>
      </c>
      <c r="I15" t="str">
        <f>CONCATENATE("NIFTY",$B$3,G1,"CE")</f>
        <v>NIFTY22Dec2218100CE</v>
      </c>
      <c r="J15" s="2" t="e">
        <f ca="1">_xll.Nimble_SubscribeSnapshot("NFO",$I15,"Minute",$C$3,"LastTradeTime")</f>
        <v>#NAME?</v>
      </c>
      <c r="K15" t="e">
        <f ca="1">_xll.Nimble_SubscribeSnapshot("NFO",$I15,"Minute",$C$3,"Open")</f>
        <v>#NAME?</v>
      </c>
      <c r="L15" t="e">
        <f ca="1">_xll.Nimble_SubscribeSnapshot("NFO",$I15,"Minute",$C$3,"High")</f>
        <v>#NAME?</v>
      </c>
      <c r="M15" t="e">
        <f ca="1">_xll.Nimble_SubscribeSnapshot("NFO",$I15,"Minute",$C$3,"Low")</f>
        <v>#NAME?</v>
      </c>
      <c r="N15" t="e">
        <f ca="1">_xll.Nimble_SubscribeSnapshot("NFO",$I15,"Minute",$C$3,"Close")</f>
        <v>#NAME?</v>
      </c>
      <c r="O15" t="e">
        <f ca="1">_xll.Nimble_SubscribeSnapshot("NFO",$I15,"Minute",$C$3,"TradedQty")</f>
        <v>#NAME?</v>
      </c>
      <c r="P15" t="e">
        <f ca="1">_xll.Nimble_SubscribeSnapshot("NFO",$I15,"Minute",$C$3,"OpenInterest")</f>
        <v>#NAME?</v>
      </c>
      <c r="Q15" t="e">
        <f ca="1">_xll.Nimble_SubscribeRealtimeGreeks("NFO",D15,"IV")</f>
        <v>#NAME?</v>
      </c>
      <c r="R15" t="e">
        <f ca="1">IF(Table2[[#This Row],[STRIKE]]&lt;$N$11,(Table2[[#This Row],[Close]]-($N$11-Table2[[#This Row],[STRIKE]])),(Table2[[#This Row],[Close]]+(Table2[[#This Row],[STRIKE]]-$N$11)))</f>
        <v>#NAME?</v>
      </c>
      <c r="S15" t="e">
        <f ca="1">_xll.Nimble_SubscribeRealtimeGreeks("NFO",D15,"Delta")</f>
        <v>#NAME?</v>
      </c>
      <c r="T15" t="e">
        <f ca="1">_xll.Nimble_SubscribeRealtimeGreeks("NFO",D15,"Theta")</f>
        <v>#NAME?</v>
      </c>
      <c r="U15" t="e">
        <f ca="1">_xll.Nimble_SubscribeRealtimeGreeks("NFO",D15,"Vega")</f>
        <v>#NAME?</v>
      </c>
      <c r="V15" t="e">
        <f ca="1">_xll.Nimble_SubscribeRealtimeGreeks("NFO",D15,"Gamma")</f>
        <v>#NAME?</v>
      </c>
      <c r="W15" t="e">
        <f ca="1">_xll.Nimble_SubscribeRealtimeGreeks("NFO",D15,"IVVwap")</f>
        <v>#NAME?</v>
      </c>
      <c r="X15" t="e">
        <f ca="1">_xll.Nimble_SubscribeRealtimeGreeks("NFO",D15,"Vanna")</f>
        <v>#NAME?</v>
      </c>
      <c r="Y15" t="e">
        <f ca="1">_xll.Nimble_SubscribeRealtimeGreeks("NFO",D15,"Charm")</f>
        <v>#NAME?</v>
      </c>
      <c r="Z15" t="e">
        <f ca="1">_xll.Nimble_SubscribeRealtimeGreeks("NFO",D15,"Speed")</f>
        <v>#NAME?</v>
      </c>
      <c r="AA15" t="e">
        <f ca="1">_xll.Nimble_SubscribeRealtimeGreeks("NFO",D15,"Zomma")</f>
        <v>#NAME?</v>
      </c>
      <c r="AB15" t="e">
        <f ca="1">_xll.Nimble_SubscribeRealtimeGreeks("NFO",D15,"Color")</f>
        <v>#NAME?</v>
      </c>
      <c r="AC15" t="e">
        <f ca="1">_xll.Nimble_SubscribeRealtimeGreeks("NFO",D15,"Volga")</f>
        <v>#NAME?</v>
      </c>
      <c r="AD15" t="e">
        <f ca="1">_xll.Nimble_SubscribeRealtimeGreeks("NFO",D15,"Veta")</f>
        <v>#NAME?</v>
      </c>
      <c r="AE15" t="e">
        <f ca="1">_xll.Nimble_SubscribeRealtimeGreeks("NFO",D15,"ThetaGammaRatio")</f>
        <v>#NAME?</v>
      </c>
      <c r="AF15" t="e">
        <f ca="1">_xll.Nimble_SubscribeRealtimeGreeks("NFO",D15,"ThetaVegaRatio")</f>
        <v>#NAME?</v>
      </c>
      <c r="AG15" t="e">
        <f ca="1">_xll.Nimble_SubscribeRealtimeGreeks("NFO",D15,"DTR")</f>
        <v>#NAME?</v>
      </c>
      <c r="AH15" t="e">
        <f ca="1">(Table2[[#This Row],[High]]+Table2[[#This Row],[Low]])/2</f>
        <v>#NAME?</v>
      </c>
      <c r="AI15" t="e">
        <f ca="1">(Table2[[#This Row],[Avg Price]]*Table2[[#This Row],[Trades]])/10000000</f>
        <v>#NAME?</v>
      </c>
    </row>
    <row r="16" spans="1:35" x14ac:dyDescent="0.25">
      <c r="A16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16" t="e">
        <f ca="1">Table2[[#This Row],[STRIKE]]-$N$11</f>
        <v>#NAME?</v>
      </c>
      <c r="C16" t="str">
        <f t="shared" ref="C16:C43" si="1">CONCATENATE("OPTIDX_NIFTY_",E16,"_",G16,"_",F16)</f>
        <v>OPTIDX_NIFTY_22Dec2022_PE_18200</v>
      </c>
      <c r="D16" t="str">
        <f>VLOOKUP(C16,[1]Sheet1!$A$4:$L$175621,10,0)</f>
        <v>51118</v>
      </c>
      <c r="E16" t="str">
        <f t="shared" ref="E16:E29" si="2">CONCATENATE($D$3,$E$3,"20",$F$3)</f>
        <v>22Dec2022</v>
      </c>
      <c r="F16">
        <f>H1</f>
        <v>18200</v>
      </c>
      <c r="G16" t="str">
        <f t="shared" si="0"/>
        <v>PE</v>
      </c>
      <c r="H16">
        <v>9</v>
      </c>
      <c r="I16" t="str">
        <f>CONCATENATE("NIFTY",$B$3,$H1,"PE")</f>
        <v>NIFTY22Dec2218200PE</v>
      </c>
      <c r="J16" s="2" t="e">
        <f ca="1">_xll.Nimble_SubscribeSnapshot("NFO",$I16,"Minute",$C$3,"LastTradeTime")</f>
        <v>#NAME?</v>
      </c>
      <c r="K16" t="e">
        <f ca="1">_xll.Nimble_SubscribeSnapshot("NFO",$I16,"Minute",$C$3,"Open")</f>
        <v>#NAME?</v>
      </c>
      <c r="L16" t="e">
        <f ca="1">_xll.Nimble_SubscribeSnapshot("NFO",$I16,"Minute",$C$3,"High")</f>
        <v>#NAME?</v>
      </c>
      <c r="M16" t="e">
        <f ca="1">_xll.Nimble_SubscribeSnapshot("NFO",$I16,"Minute",$C$3,"Low")</f>
        <v>#NAME?</v>
      </c>
      <c r="N16" t="e">
        <f ca="1">_xll.Nimble_SubscribeSnapshot("NFO",$I16,"Minute",$C$3,"Close")</f>
        <v>#NAME?</v>
      </c>
      <c r="O16" t="e">
        <f ca="1">_xll.Nimble_SubscribeSnapshot("NFO",$I16,"Minute",$C$3,"TradedQty")</f>
        <v>#NAME?</v>
      </c>
      <c r="P16" t="e">
        <f ca="1">_xll.Nimble_SubscribeSnapshot("NFO",$I16,"Minute",$C$3,"OpenInterest")</f>
        <v>#NAME?</v>
      </c>
      <c r="Q16" t="e">
        <f ca="1">_xll.Nimble_SubscribeRealtimeGreeks("NFO",D16,"IV")</f>
        <v>#NAME?</v>
      </c>
      <c r="R16" t="e">
        <f ca="1">IF(Table2[[#This Row],[STRIKE]]&lt;$N$11,(($N$11-Table2[[#This Row],[STRIKE]])+Table2[[#This Row],[Close]]),(Table2[[#This Row],[Close]]-(Table2[[#This Row],[STRIKE]]-$N$11)))</f>
        <v>#NAME?</v>
      </c>
      <c r="S16" t="e">
        <f ca="1">_xll.Nimble_SubscribeRealtimeGreeks("NFO",D16,"Delta")</f>
        <v>#NAME?</v>
      </c>
      <c r="T16" t="e">
        <f ca="1">_xll.Nimble_SubscribeRealtimeGreeks("NFO",D16,"Theta")</f>
        <v>#NAME?</v>
      </c>
      <c r="U16" t="e">
        <f ca="1">_xll.Nimble_SubscribeRealtimeGreeks("NFO",D16,"Vega")</f>
        <v>#NAME?</v>
      </c>
      <c r="V16" t="e">
        <f ca="1">_xll.Nimble_SubscribeRealtimeGreeks("NFO",D16,"Gamma")</f>
        <v>#NAME?</v>
      </c>
      <c r="W16" t="e">
        <f ca="1">_xll.Nimble_SubscribeRealtimeGreeks("NFO",D16,"IVVwap")</f>
        <v>#NAME?</v>
      </c>
      <c r="X16" t="e">
        <f ca="1">_xll.Nimble_SubscribeRealtimeGreeks("NFO",D16,"Vanna")</f>
        <v>#NAME?</v>
      </c>
      <c r="Y16" t="e">
        <f ca="1">_xll.Nimble_SubscribeRealtimeGreeks("NFO",D16,"Charm")</f>
        <v>#NAME?</v>
      </c>
      <c r="Z16" t="e">
        <f ca="1">_xll.Nimble_SubscribeRealtimeGreeks("NFO",D16,"Speed")</f>
        <v>#NAME?</v>
      </c>
      <c r="AA16" t="e">
        <f ca="1">_xll.Nimble_SubscribeRealtimeGreeks("NFO",D16,"Zomma")</f>
        <v>#NAME?</v>
      </c>
      <c r="AB16" t="e">
        <f ca="1">_xll.Nimble_SubscribeRealtimeGreeks("NFO",D16,"Color")</f>
        <v>#NAME?</v>
      </c>
      <c r="AC16" t="e">
        <f ca="1">_xll.Nimble_SubscribeRealtimeGreeks("NFO",D16,"Volga")</f>
        <v>#NAME?</v>
      </c>
      <c r="AD16" t="e">
        <f ca="1">_xll.Nimble_SubscribeRealtimeGreeks("NFO",D16,"Veta")</f>
        <v>#NAME?</v>
      </c>
      <c r="AE16" t="e">
        <f ca="1">_xll.Nimble_SubscribeRealtimeGreeks("NFO",D16,"ThetaGammaRatio")</f>
        <v>#NAME?</v>
      </c>
      <c r="AF16" t="e">
        <f ca="1">_xll.Nimble_SubscribeRealtimeGreeks("NFO",D16,"ThetaVegaRatio")</f>
        <v>#NAME?</v>
      </c>
      <c r="AG16" t="e">
        <f ca="1">_xll.Nimble_SubscribeRealtimeGreeks("NFO",D16,"DTR")</f>
        <v>#NAME?</v>
      </c>
      <c r="AH16" t="e">
        <f ca="1">(Table2[[#This Row],[High]]+Table2[[#This Row],[Low]])/2</f>
        <v>#NAME?</v>
      </c>
      <c r="AI16" t="e">
        <f ca="1">(Table2[[#This Row],[Avg Price]]*Table2[[#This Row],[Trades]])/10000000</f>
        <v>#NAME?</v>
      </c>
    </row>
    <row r="17" spans="1:35" x14ac:dyDescent="0.25">
      <c r="A17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17" t="e">
        <f ca="1">Table2[[#This Row],[STRIKE]]-$N$11</f>
        <v>#NAME?</v>
      </c>
      <c r="C17" t="str">
        <f t="shared" si="1"/>
        <v>OPTIDX_NIFTY_22Dec2022_CE_18200</v>
      </c>
      <c r="D17" t="str">
        <f>VLOOKUP(C17,[1]Sheet1!$A$4:$L$175621,10,0)</f>
        <v>51104</v>
      </c>
      <c r="E17" t="str">
        <f t="shared" si="2"/>
        <v>22Dec2022</v>
      </c>
      <c r="F17">
        <f>H1</f>
        <v>18200</v>
      </c>
      <c r="G17" t="str">
        <f t="shared" si="0"/>
        <v>CE</v>
      </c>
      <c r="H17">
        <v>10</v>
      </c>
      <c r="I17" t="str">
        <f>CONCATENATE("NIFTY",$B$3,$H1,"CE")</f>
        <v>NIFTY22Dec2218200CE</v>
      </c>
      <c r="J17" s="2" t="e">
        <f ca="1">_xll.Nimble_SubscribeSnapshot("NFO",$I17,"Minute",$C$3,"LastTradeTime")</f>
        <v>#NAME?</v>
      </c>
      <c r="K17" t="e">
        <f ca="1">_xll.Nimble_SubscribeSnapshot("NFO",$I17,"Minute",$C$3,"Open")</f>
        <v>#NAME?</v>
      </c>
      <c r="L17" t="e">
        <f ca="1">_xll.Nimble_SubscribeSnapshot("NFO",$I17,"Minute",$C$3,"High")</f>
        <v>#NAME?</v>
      </c>
      <c r="M17" t="e">
        <f ca="1">_xll.Nimble_SubscribeSnapshot("NFO",$I17,"Minute",$C$3,"Low")</f>
        <v>#NAME?</v>
      </c>
      <c r="N17" t="e">
        <f ca="1">_xll.Nimble_SubscribeSnapshot("NFO",$I17,"Minute",$C$3,"Close")</f>
        <v>#NAME?</v>
      </c>
      <c r="O17" t="e">
        <f ca="1">_xll.Nimble_SubscribeSnapshot("NFO",$I17,"Minute",$C$3,"TradedQty")</f>
        <v>#NAME?</v>
      </c>
      <c r="P17" t="e">
        <f ca="1">_xll.Nimble_SubscribeSnapshot("NFO",$I17,"Minute",$C$3,"OpenInterest")</f>
        <v>#NAME?</v>
      </c>
      <c r="Q17" t="e">
        <f ca="1">_xll.Nimble_SubscribeRealtimeGreeks("NFO",D17,"IV")</f>
        <v>#NAME?</v>
      </c>
      <c r="R17" t="e">
        <f ca="1">IF(Table2[[#This Row],[STRIKE]]&lt;$N$11,(Table2[[#This Row],[Close]]-($N$11-Table2[[#This Row],[STRIKE]])),(Table2[[#This Row],[Close]]+(Table2[[#This Row],[STRIKE]]-$N$11)))</f>
        <v>#NAME?</v>
      </c>
      <c r="S17" t="e">
        <f ca="1">_xll.Nimble_SubscribeRealtimeGreeks("NFO",D17,"Delta")</f>
        <v>#NAME?</v>
      </c>
      <c r="T17" t="e">
        <f ca="1">_xll.Nimble_SubscribeRealtimeGreeks("NFO",D17,"Theta")</f>
        <v>#NAME?</v>
      </c>
      <c r="U17" t="e">
        <f ca="1">_xll.Nimble_SubscribeRealtimeGreeks("NFO",D17,"Vega")</f>
        <v>#NAME?</v>
      </c>
      <c r="V17" t="e">
        <f ca="1">_xll.Nimble_SubscribeRealtimeGreeks("NFO",D17,"Gamma")</f>
        <v>#NAME?</v>
      </c>
      <c r="W17" t="e">
        <f ca="1">_xll.Nimble_SubscribeRealtimeGreeks("NFO",D17,"IVVwap")</f>
        <v>#NAME?</v>
      </c>
      <c r="X17" t="e">
        <f ca="1">_xll.Nimble_SubscribeRealtimeGreeks("NFO",D17,"Vanna")</f>
        <v>#NAME?</v>
      </c>
      <c r="Y17" t="e">
        <f ca="1">_xll.Nimble_SubscribeRealtimeGreeks("NFO",D17,"Charm")</f>
        <v>#NAME?</v>
      </c>
      <c r="Z17" t="e">
        <f ca="1">_xll.Nimble_SubscribeRealtimeGreeks("NFO",D17,"Speed")</f>
        <v>#NAME?</v>
      </c>
      <c r="AA17" t="e">
        <f ca="1">_xll.Nimble_SubscribeRealtimeGreeks("NFO",D17,"Zomma")</f>
        <v>#NAME?</v>
      </c>
      <c r="AB17" t="e">
        <f ca="1">_xll.Nimble_SubscribeRealtimeGreeks("NFO",D17,"Color")</f>
        <v>#NAME?</v>
      </c>
      <c r="AC17" t="e">
        <f ca="1">_xll.Nimble_SubscribeRealtimeGreeks("NFO",D17,"Volga")</f>
        <v>#NAME?</v>
      </c>
      <c r="AD17" t="e">
        <f ca="1">_xll.Nimble_SubscribeRealtimeGreeks("NFO",D17,"Veta")</f>
        <v>#NAME?</v>
      </c>
      <c r="AE17" t="e">
        <f ca="1">_xll.Nimble_SubscribeRealtimeGreeks("NFO",D17,"ThetaGammaRatio")</f>
        <v>#NAME?</v>
      </c>
      <c r="AF17" t="e">
        <f ca="1">_xll.Nimble_SubscribeRealtimeGreeks("NFO",D17,"ThetaVegaRatio")</f>
        <v>#NAME?</v>
      </c>
      <c r="AG17" t="e">
        <f ca="1">_xll.Nimble_SubscribeRealtimeGreeks("NFO",D17,"DTR")</f>
        <v>#NAME?</v>
      </c>
      <c r="AH17" t="e">
        <f ca="1">(Table2[[#This Row],[High]]+Table2[[#This Row],[Low]])/2</f>
        <v>#NAME?</v>
      </c>
      <c r="AI17" t="e">
        <f ca="1">(Table2[[#This Row],[Avg Price]]*Table2[[#This Row],[Trades]])/10000000</f>
        <v>#NAME?</v>
      </c>
    </row>
    <row r="18" spans="1:35" x14ac:dyDescent="0.25">
      <c r="A18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18" t="e">
        <f ca="1">Table2[[#This Row],[STRIKE]]-$N$11</f>
        <v>#NAME?</v>
      </c>
      <c r="C18" t="str">
        <f t="shared" si="1"/>
        <v>OPTIDX_NIFTY_22Dec2022_PE_18300</v>
      </c>
      <c r="D18" t="str">
        <f>VLOOKUP(C18,[1]Sheet1!$A$4:$L$175621,10,0)</f>
        <v>51125</v>
      </c>
      <c r="E18" t="str">
        <f t="shared" si="2"/>
        <v>22Dec2022</v>
      </c>
      <c r="F18">
        <f>I1</f>
        <v>18300</v>
      </c>
      <c r="G18" t="str">
        <f t="shared" si="0"/>
        <v>PE</v>
      </c>
      <c r="H18">
        <v>11</v>
      </c>
      <c r="I18" t="str">
        <f>CONCATENATE("NIFTY",$B$3,$I1,"PE")</f>
        <v>NIFTY22Dec2218300PE</v>
      </c>
      <c r="J18" s="2" t="e">
        <f ca="1">_xll.Nimble_SubscribeSnapshot("NFO",$I18,"Minute",$C$3,"LastTradeTime")</f>
        <v>#NAME?</v>
      </c>
      <c r="K18" t="e">
        <f ca="1">_xll.Nimble_SubscribeSnapshot("NFO",$I18,"Minute",$C$3,"Open")</f>
        <v>#NAME?</v>
      </c>
      <c r="L18" t="e">
        <f ca="1">_xll.Nimble_SubscribeSnapshot("NFO",$I18,"Minute",$C$3,"High")</f>
        <v>#NAME?</v>
      </c>
      <c r="M18" t="e">
        <f ca="1">_xll.Nimble_SubscribeSnapshot("NFO",$I18,"Minute",$C$3,"Low")</f>
        <v>#NAME?</v>
      </c>
      <c r="N18" t="e">
        <f ca="1">_xll.Nimble_SubscribeSnapshot("NFO",$I18,"Minute",$C$3,"Close")</f>
        <v>#NAME?</v>
      </c>
      <c r="O18" t="e">
        <f ca="1">_xll.Nimble_SubscribeSnapshot("NFO",$I18,"Minute",$C$3,"TradedQty")</f>
        <v>#NAME?</v>
      </c>
      <c r="P18" t="e">
        <f ca="1">_xll.Nimble_SubscribeSnapshot("NFO",$I18,"Minute",$C$3,"OpenInterest")</f>
        <v>#NAME?</v>
      </c>
      <c r="Q18" t="e">
        <f ca="1">_xll.Nimble_SubscribeRealtimeGreeks("NFO",D18,"IV")</f>
        <v>#NAME?</v>
      </c>
      <c r="R18" t="e">
        <f ca="1">IF(Table2[[#This Row],[STRIKE]]&lt;$N$11,(($N$11-Table2[[#This Row],[STRIKE]])+Table2[[#This Row],[Close]]),(Table2[[#This Row],[Close]]-(Table2[[#This Row],[STRIKE]]-$N$11)))</f>
        <v>#NAME?</v>
      </c>
      <c r="S18" t="e">
        <f ca="1">_xll.Nimble_SubscribeRealtimeGreeks("NFO",D18,"Delta")</f>
        <v>#NAME?</v>
      </c>
      <c r="T18" t="e">
        <f ca="1">_xll.Nimble_SubscribeRealtimeGreeks("NFO",D18,"Theta")</f>
        <v>#NAME?</v>
      </c>
      <c r="U18" t="e">
        <f ca="1">_xll.Nimble_SubscribeRealtimeGreeks("NFO",D18,"Vega")</f>
        <v>#NAME?</v>
      </c>
      <c r="V18" t="e">
        <f ca="1">_xll.Nimble_SubscribeRealtimeGreeks("NFO",D18,"Gamma")</f>
        <v>#NAME?</v>
      </c>
      <c r="W18" t="e">
        <f ca="1">_xll.Nimble_SubscribeRealtimeGreeks("NFO",D18,"IVVwap")</f>
        <v>#NAME?</v>
      </c>
      <c r="X18" t="e">
        <f ca="1">_xll.Nimble_SubscribeRealtimeGreeks("NFO",D18,"Vanna")</f>
        <v>#NAME?</v>
      </c>
      <c r="Y18" t="e">
        <f ca="1">_xll.Nimble_SubscribeRealtimeGreeks("NFO",D18,"Charm")</f>
        <v>#NAME?</v>
      </c>
      <c r="Z18" t="e">
        <f ca="1">_xll.Nimble_SubscribeRealtimeGreeks("NFO",D18,"Speed")</f>
        <v>#NAME?</v>
      </c>
      <c r="AA18" t="e">
        <f ca="1">_xll.Nimble_SubscribeRealtimeGreeks("NFO",D18,"Zomma")</f>
        <v>#NAME?</v>
      </c>
      <c r="AB18" t="e">
        <f ca="1">_xll.Nimble_SubscribeRealtimeGreeks("NFO",D18,"Color")</f>
        <v>#NAME?</v>
      </c>
      <c r="AC18" t="e">
        <f ca="1">_xll.Nimble_SubscribeRealtimeGreeks("NFO",D18,"Volga")</f>
        <v>#NAME?</v>
      </c>
      <c r="AD18" t="e">
        <f ca="1">_xll.Nimble_SubscribeRealtimeGreeks("NFO",D18,"Veta")</f>
        <v>#NAME?</v>
      </c>
      <c r="AE18" t="e">
        <f ca="1">_xll.Nimble_SubscribeRealtimeGreeks("NFO",D18,"ThetaGammaRatio")</f>
        <v>#NAME?</v>
      </c>
      <c r="AF18" t="e">
        <f ca="1">_xll.Nimble_SubscribeRealtimeGreeks("NFO",D18,"ThetaVegaRatio")</f>
        <v>#NAME?</v>
      </c>
      <c r="AG18" t="e">
        <f ca="1">_xll.Nimble_SubscribeRealtimeGreeks("NFO",D18,"DTR")</f>
        <v>#NAME?</v>
      </c>
      <c r="AH18" t="e">
        <f ca="1">(Table2[[#This Row],[High]]+Table2[[#This Row],[Low]])/2</f>
        <v>#NAME?</v>
      </c>
      <c r="AI18" t="e">
        <f ca="1">(Table2[[#This Row],[Avg Price]]*Table2[[#This Row],[Trades]])/10000000</f>
        <v>#NAME?</v>
      </c>
    </row>
    <row r="19" spans="1:35" x14ac:dyDescent="0.25">
      <c r="A19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19" t="e">
        <f ca="1">Table2[[#This Row],[STRIKE]]-$N$11</f>
        <v>#NAME?</v>
      </c>
      <c r="C19" t="str">
        <f t="shared" si="1"/>
        <v>OPTIDX_NIFTY_22Dec2022_CE_18300</v>
      </c>
      <c r="D19" t="str">
        <f>VLOOKUP(C19,[1]Sheet1!$A$4:$L$175621,10,0)</f>
        <v>51122</v>
      </c>
      <c r="E19" t="str">
        <f t="shared" si="2"/>
        <v>22Dec2022</v>
      </c>
      <c r="F19">
        <f>I1</f>
        <v>18300</v>
      </c>
      <c r="G19" t="str">
        <f t="shared" si="0"/>
        <v>CE</v>
      </c>
      <c r="H19">
        <v>12</v>
      </c>
      <c r="I19" t="str">
        <f>CONCATENATE("NIFTY",$B$3,$I1,"CE")</f>
        <v>NIFTY22Dec2218300CE</v>
      </c>
      <c r="J19" s="2" t="e">
        <f ca="1">_xll.Nimble_SubscribeSnapshot("NFO",$I19,"Minute",$C$3,"LastTradeTime")</f>
        <v>#NAME?</v>
      </c>
      <c r="K19" t="e">
        <f ca="1">_xll.Nimble_SubscribeSnapshot("NFO",$I19,"Minute",$C$3,"Open")</f>
        <v>#NAME?</v>
      </c>
      <c r="L19" t="e">
        <f ca="1">_xll.Nimble_SubscribeSnapshot("NFO",$I19,"Minute",$C$3,"High")</f>
        <v>#NAME?</v>
      </c>
      <c r="M19" t="e">
        <f ca="1">_xll.Nimble_SubscribeSnapshot("NFO",$I19,"Minute",$C$3,"Low")</f>
        <v>#NAME?</v>
      </c>
      <c r="N19" t="e">
        <f ca="1">_xll.Nimble_SubscribeSnapshot("NFO",$I19,"Minute",$C$3,"Close")</f>
        <v>#NAME?</v>
      </c>
      <c r="O19" t="e">
        <f ca="1">_xll.Nimble_SubscribeSnapshot("NFO",$I19,"Minute",$C$3,"TradedQty")</f>
        <v>#NAME?</v>
      </c>
      <c r="P19" t="e">
        <f ca="1">_xll.Nimble_SubscribeSnapshot("NFO",$I19,"Minute",$C$3,"OpenInterest")</f>
        <v>#NAME?</v>
      </c>
      <c r="Q19" t="e">
        <f ca="1">_xll.Nimble_SubscribeRealtimeGreeks("NFO",D19,"IV")</f>
        <v>#NAME?</v>
      </c>
      <c r="R19" t="e">
        <f ca="1">IF(Table2[[#This Row],[STRIKE]]&lt;$N$11,(Table2[[#This Row],[Close]]-($N$11-Table2[[#This Row],[STRIKE]])),(Table2[[#This Row],[Close]]+(Table2[[#This Row],[STRIKE]]-$N$11)))</f>
        <v>#NAME?</v>
      </c>
      <c r="S19" t="e">
        <f ca="1">_xll.Nimble_SubscribeRealtimeGreeks("NFO",D19,"Delta")</f>
        <v>#NAME?</v>
      </c>
      <c r="T19" t="e">
        <f ca="1">_xll.Nimble_SubscribeRealtimeGreeks("NFO",D19,"Theta")</f>
        <v>#NAME?</v>
      </c>
      <c r="U19" t="e">
        <f ca="1">_xll.Nimble_SubscribeRealtimeGreeks("NFO",D19,"Vega")</f>
        <v>#NAME?</v>
      </c>
      <c r="V19" t="e">
        <f ca="1">_xll.Nimble_SubscribeRealtimeGreeks("NFO",D19,"Gamma")</f>
        <v>#NAME?</v>
      </c>
      <c r="W19" t="e">
        <f ca="1">_xll.Nimble_SubscribeRealtimeGreeks("NFO",D19,"IVVwap")</f>
        <v>#NAME?</v>
      </c>
      <c r="X19" t="e">
        <f ca="1">_xll.Nimble_SubscribeRealtimeGreeks("NFO",D19,"Vanna")</f>
        <v>#NAME?</v>
      </c>
      <c r="Y19" t="e">
        <f ca="1">_xll.Nimble_SubscribeRealtimeGreeks("NFO",D19,"Charm")</f>
        <v>#NAME?</v>
      </c>
      <c r="Z19" t="e">
        <f ca="1">_xll.Nimble_SubscribeRealtimeGreeks("NFO",D19,"Speed")</f>
        <v>#NAME?</v>
      </c>
      <c r="AA19" t="e">
        <f ca="1">_xll.Nimble_SubscribeRealtimeGreeks("NFO",D19,"Zomma")</f>
        <v>#NAME?</v>
      </c>
      <c r="AB19" t="e">
        <f ca="1">_xll.Nimble_SubscribeRealtimeGreeks("NFO",D19,"Color")</f>
        <v>#NAME?</v>
      </c>
      <c r="AC19" t="e">
        <f ca="1">_xll.Nimble_SubscribeRealtimeGreeks("NFO",D19,"Volga")</f>
        <v>#NAME?</v>
      </c>
      <c r="AD19" t="e">
        <f ca="1">_xll.Nimble_SubscribeRealtimeGreeks("NFO",D19,"Veta")</f>
        <v>#NAME?</v>
      </c>
      <c r="AE19" t="e">
        <f ca="1">_xll.Nimble_SubscribeRealtimeGreeks("NFO",D19,"ThetaGammaRatio")</f>
        <v>#NAME?</v>
      </c>
      <c r="AF19" t="e">
        <f ca="1">_xll.Nimble_SubscribeRealtimeGreeks("NFO",D19,"ThetaVegaRatio")</f>
        <v>#NAME?</v>
      </c>
      <c r="AG19" t="e">
        <f ca="1">_xll.Nimble_SubscribeRealtimeGreeks("NFO",D19,"DTR")</f>
        <v>#NAME?</v>
      </c>
      <c r="AH19" t="e">
        <f ca="1">(Table2[[#This Row],[High]]+Table2[[#This Row],[Low]])/2</f>
        <v>#NAME?</v>
      </c>
      <c r="AI19" t="e">
        <f ca="1">(Table2[[#This Row],[Avg Price]]*Table2[[#This Row],[Trades]])/10000000</f>
        <v>#NAME?</v>
      </c>
    </row>
    <row r="20" spans="1:35" x14ac:dyDescent="0.25">
      <c r="A20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20" t="e">
        <f ca="1">Table2[[#This Row],[STRIKE]]-$N$11</f>
        <v>#NAME?</v>
      </c>
      <c r="C20" t="str">
        <f t="shared" si="1"/>
        <v>OPTIDX_NIFTY_22Dec2022_PE_18400</v>
      </c>
      <c r="D20" t="str">
        <f>VLOOKUP(C20,[1]Sheet1!$A$4:$L$175621,10,0)</f>
        <v>51133</v>
      </c>
      <c r="E20" t="str">
        <f t="shared" si="2"/>
        <v>22Dec2022</v>
      </c>
      <c r="F20">
        <f>J1</f>
        <v>18400</v>
      </c>
      <c r="G20" t="str">
        <f t="shared" si="0"/>
        <v>PE</v>
      </c>
      <c r="H20">
        <v>13</v>
      </c>
      <c r="I20" t="str">
        <f>CONCATENATE("NIFTY",$B$3,$J1,"PE")</f>
        <v>NIFTY22Dec2218400PE</v>
      </c>
      <c r="J20" s="2" t="e">
        <f ca="1">_xll.Nimble_SubscribeSnapshot("NFO",$I20,"Minute",$C$3,"LastTradeTime")</f>
        <v>#NAME?</v>
      </c>
      <c r="K20" t="e">
        <f ca="1">_xll.Nimble_SubscribeSnapshot("NFO",$I20,"Minute",$C$3,"Open")</f>
        <v>#NAME?</v>
      </c>
      <c r="L20" t="e">
        <f ca="1">_xll.Nimble_SubscribeSnapshot("NFO",$I20,"Minute",$C$3,"High")</f>
        <v>#NAME?</v>
      </c>
      <c r="M20" t="e">
        <f ca="1">_xll.Nimble_SubscribeSnapshot("NFO",$I20,"Minute",$C$3,"Low")</f>
        <v>#NAME?</v>
      </c>
      <c r="N20" t="e">
        <f ca="1">_xll.Nimble_SubscribeSnapshot("NFO",$I20,"Minute",$C$3,"Close")</f>
        <v>#NAME?</v>
      </c>
      <c r="O20" t="e">
        <f ca="1">_xll.Nimble_SubscribeSnapshot("NFO",$I20,"Minute",$C$3,"TradedQty")</f>
        <v>#NAME?</v>
      </c>
      <c r="P20" t="e">
        <f ca="1">_xll.Nimble_SubscribeSnapshot("NFO",$I20,"Minute",$C$3,"OpenInterest")</f>
        <v>#NAME?</v>
      </c>
      <c r="Q20" t="e">
        <f ca="1">_xll.Nimble_SubscribeRealtimeGreeks("NFO",D20,"IV")</f>
        <v>#NAME?</v>
      </c>
      <c r="R20" t="e">
        <f ca="1">IF(Table2[[#This Row],[STRIKE]]&lt;$N$11,(($N$11-Table2[[#This Row],[STRIKE]])+Table2[[#This Row],[Close]]),(Table2[[#This Row],[Close]]-(Table2[[#This Row],[STRIKE]]-$N$11)))</f>
        <v>#NAME?</v>
      </c>
      <c r="S20" t="e">
        <f ca="1">_xll.Nimble_SubscribeRealtimeGreeks("NFO",D20,"Delta")</f>
        <v>#NAME?</v>
      </c>
      <c r="T20" t="e">
        <f ca="1">_xll.Nimble_SubscribeRealtimeGreeks("NFO",D20,"Theta")</f>
        <v>#NAME?</v>
      </c>
      <c r="U20" t="e">
        <f ca="1">_xll.Nimble_SubscribeRealtimeGreeks("NFO",D20,"Vega")</f>
        <v>#NAME?</v>
      </c>
      <c r="V20" t="e">
        <f ca="1">_xll.Nimble_SubscribeRealtimeGreeks("NFO",D20,"Gamma")</f>
        <v>#NAME?</v>
      </c>
      <c r="W20" t="e">
        <f ca="1">_xll.Nimble_SubscribeRealtimeGreeks("NFO",D20,"IVVwap")</f>
        <v>#NAME?</v>
      </c>
      <c r="X20" t="e">
        <f ca="1">_xll.Nimble_SubscribeRealtimeGreeks("NFO",D20,"Vanna")</f>
        <v>#NAME?</v>
      </c>
      <c r="Y20" t="e">
        <f ca="1">_xll.Nimble_SubscribeRealtimeGreeks("NFO",D20,"Charm")</f>
        <v>#NAME?</v>
      </c>
      <c r="Z20" t="e">
        <f ca="1">_xll.Nimble_SubscribeRealtimeGreeks("NFO",D20,"Speed")</f>
        <v>#NAME?</v>
      </c>
      <c r="AA20" t="e">
        <f ca="1">_xll.Nimble_SubscribeRealtimeGreeks("NFO",D20,"Zomma")</f>
        <v>#NAME?</v>
      </c>
      <c r="AB20" t="e">
        <f ca="1">_xll.Nimble_SubscribeRealtimeGreeks("NFO",D20,"Color")</f>
        <v>#NAME?</v>
      </c>
      <c r="AC20" t="e">
        <f ca="1">_xll.Nimble_SubscribeRealtimeGreeks("NFO",D20,"Volga")</f>
        <v>#NAME?</v>
      </c>
      <c r="AD20" t="e">
        <f ca="1">_xll.Nimble_SubscribeRealtimeGreeks("NFO",D20,"Veta")</f>
        <v>#NAME?</v>
      </c>
      <c r="AE20" t="e">
        <f ca="1">_xll.Nimble_SubscribeRealtimeGreeks("NFO",D20,"ThetaGammaRatio")</f>
        <v>#NAME?</v>
      </c>
      <c r="AF20" t="e">
        <f ca="1">_xll.Nimble_SubscribeRealtimeGreeks("NFO",D20,"ThetaVegaRatio")</f>
        <v>#NAME?</v>
      </c>
      <c r="AG20" t="e">
        <f ca="1">_xll.Nimble_SubscribeRealtimeGreeks("NFO",D20,"DTR")</f>
        <v>#NAME?</v>
      </c>
      <c r="AH20" t="e">
        <f ca="1">(Table2[[#This Row],[High]]+Table2[[#This Row],[Low]])/2</f>
        <v>#NAME?</v>
      </c>
      <c r="AI20" t="e">
        <f ca="1">(Table2[[#This Row],[Avg Price]]*Table2[[#This Row],[Trades]])/10000000</f>
        <v>#NAME?</v>
      </c>
    </row>
    <row r="21" spans="1:35" x14ac:dyDescent="0.25">
      <c r="A21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21" t="e">
        <f ca="1">Table2[[#This Row],[STRIKE]]-$N$11</f>
        <v>#NAME?</v>
      </c>
      <c r="C21" t="str">
        <f t="shared" si="1"/>
        <v>OPTIDX_NIFTY_22Dec2022_CE_18400</v>
      </c>
      <c r="D21" t="str">
        <f>VLOOKUP(C21,[1]Sheet1!$A$4:$L$175621,10,0)</f>
        <v>51132</v>
      </c>
      <c r="E21" t="str">
        <f t="shared" si="2"/>
        <v>22Dec2022</v>
      </c>
      <c r="F21">
        <f>J1</f>
        <v>18400</v>
      </c>
      <c r="G21" t="str">
        <f t="shared" si="0"/>
        <v>CE</v>
      </c>
      <c r="H21">
        <v>14</v>
      </c>
      <c r="I21" t="str">
        <f>CONCATENATE("NIFTY",$B$3,$J1,"CE")</f>
        <v>NIFTY22Dec2218400CE</v>
      </c>
      <c r="J21" s="2" t="e">
        <f ca="1">_xll.Nimble_SubscribeSnapshot("NFO",$I21,"Minute",$C$3,"LastTradeTime")</f>
        <v>#NAME?</v>
      </c>
      <c r="K21" t="e">
        <f ca="1">_xll.Nimble_SubscribeSnapshot("NFO",$I21,"Minute",$C$3,"Open")</f>
        <v>#NAME?</v>
      </c>
      <c r="L21" t="e">
        <f ca="1">_xll.Nimble_SubscribeSnapshot("NFO",$I21,"Minute",$C$3,"High")</f>
        <v>#NAME?</v>
      </c>
      <c r="M21" t="e">
        <f ca="1">_xll.Nimble_SubscribeSnapshot("NFO",$I21,"Minute",$C$3,"Low")</f>
        <v>#NAME?</v>
      </c>
      <c r="N21" t="e">
        <f ca="1">_xll.Nimble_SubscribeSnapshot("NFO",$I21,"Minute",$C$3,"Close")</f>
        <v>#NAME?</v>
      </c>
      <c r="O21" t="e">
        <f ca="1">_xll.Nimble_SubscribeSnapshot("NFO",$I21,"Minute",$C$3,"TradedQty")</f>
        <v>#NAME?</v>
      </c>
      <c r="P21" t="e">
        <f ca="1">_xll.Nimble_SubscribeSnapshot("NFO",$I21,"Minute",$C$3,"OpenInterest")</f>
        <v>#NAME?</v>
      </c>
      <c r="Q21" t="e">
        <f ca="1">_xll.Nimble_SubscribeRealtimeGreeks("NFO",D21,"IV")</f>
        <v>#NAME?</v>
      </c>
      <c r="R21" t="e">
        <f ca="1">IF(Table2[[#This Row],[STRIKE]]&lt;$N$11,(Table2[[#This Row],[Close]]-($N$11-Table2[[#This Row],[STRIKE]])),(Table2[[#This Row],[Close]]+(Table2[[#This Row],[STRIKE]]-$N$11)))</f>
        <v>#NAME?</v>
      </c>
      <c r="S21" t="e">
        <f ca="1">_xll.Nimble_SubscribeRealtimeGreeks("NFO",D21,"Delta")</f>
        <v>#NAME?</v>
      </c>
      <c r="T21" t="e">
        <f ca="1">_xll.Nimble_SubscribeRealtimeGreeks("NFO",D21,"Theta")</f>
        <v>#NAME?</v>
      </c>
      <c r="U21" t="e">
        <f ca="1">_xll.Nimble_SubscribeRealtimeGreeks("NFO",D21,"Vega")</f>
        <v>#NAME?</v>
      </c>
      <c r="V21" t="e">
        <f ca="1">_xll.Nimble_SubscribeRealtimeGreeks("NFO",D21,"Gamma")</f>
        <v>#NAME?</v>
      </c>
      <c r="W21" t="e">
        <f ca="1">_xll.Nimble_SubscribeRealtimeGreeks("NFO",D21,"IVVwap")</f>
        <v>#NAME?</v>
      </c>
      <c r="X21" t="e">
        <f ca="1">_xll.Nimble_SubscribeRealtimeGreeks("NFO",D21,"Vanna")</f>
        <v>#NAME?</v>
      </c>
      <c r="Y21" t="e">
        <f ca="1">_xll.Nimble_SubscribeRealtimeGreeks("NFO",D21,"Charm")</f>
        <v>#NAME?</v>
      </c>
      <c r="Z21" t="e">
        <f ca="1">_xll.Nimble_SubscribeRealtimeGreeks("NFO",D21,"Speed")</f>
        <v>#NAME?</v>
      </c>
      <c r="AA21" t="e">
        <f ca="1">_xll.Nimble_SubscribeRealtimeGreeks("NFO",D21,"Zomma")</f>
        <v>#NAME?</v>
      </c>
      <c r="AB21" t="e">
        <f ca="1">_xll.Nimble_SubscribeRealtimeGreeks("NFO",D21,"Color")</f>
        <v>#NAME?</v>
      </c>
      <c r="AC21" t="e">
        <f ca="1">_xll.Nimble_SubscribeRealtimeGreeks("NFO",D21,"Volga")</f>
        <v>#NAME?</v>
      </c>
      <c r="AD21" t="e">
        <f ca="1">_xll.Nimble_SubscribeRealtimeGreeks("NFO",D21,"Veta")</f>
        <v>#NAME?</v>
      </c>
      <c r="AE21" t="e">
        <f ca="1">_xll.Nimble_SubscribeRealtimeGreeks("NFO",D21,"ThetaGammaRatio")</f>
        <v>#NAME?</v>
      </c>
      <c r="AF21" t="e">
        <f ca="1">_xll.Nimble_SubscribeRealtimeGreeks("NFO",D21,"ThetaVegaRatio")</f>
        <v>#NAME?</v>
      </c>
      <c r="AG21" t="e">
        <f ca="1">_xll.Nimble_SubscribeRealtimeGreeks("NFO",D21,"DTR")</f>
        <v>#NAME?</v>
      </c>
      <c r="AH21" t="e">
        <f ca="1">(Table2[[#This Row],[High]]+Table2[[#This Row],[Low]])/2</f>
        <v>#NAME?</v>
      </c>
      <c r="AI21" t="e">
        <f ca="1">(Table2[[#This Row],[Avg Price]]*Table2[[#This Row],[Trades]])/10000000</f>
        <v>#NAME?</v>
      </c>
    </row>
    <row r="22" spans="1:35" x14ac:dyDescent="0.25">
      <c r="A22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22" t="e">
        <f ca="1">Table2[[#This Row],[STRIKE]]-$N$11</f>
        <v>#NAME?</v>
      </c>
      <c r="C22" t="str">
        <f t="shared" si="1"/>
        <v>OPTIDX_NIFTY_22Dec2022_PE_18500</v>
      </c>
      <c r="D22" t="str">
        <f>VLOOKUP(C22,[1]Sheet1!$A$4:$L$175621,10,0)</f>
        <v>51139</v>
      </c>
      <c r="E22" t="str">
        <f t="shared" si="2"/>
        <v>22Dec2022</v>
      </c>
      <c r="F22">
        <f>K1</f>
        <v>18500</v>
      </c>
      <c r="G22" t="str">
        <f t="shared" si="0"/>
        <v>PE</v>
      </c>
      <c r="H22">
        <v>15</v>
      </c>
      <c r="I22" t="str">
        <f>CONCATENATE("NIFTY",$B$3,$K1,"PE")</f>
        <v>NIFTY22Dec2218500PE</v>
      </c>
      <c r="J22" s="2" t="e">
        <f ca="1">_xll.Nimble_SubscribeSnapshot("NFO",$I22,"Minute",$C$3,"LastTradeTime")</f>
        <v>#NAME?</v>
      </c>
      <c r="K22" t="e">
        <f ca="1">_xll.Nimble_SubscribeSnapshot("NFO",$I22,"Minute",$C$3,"Open")</f>
        <v>#NAME?</v>
      </c>
      <c r="L22" t="e">
        <f ca="1">_xll.Nimble_SubscribeSnapshot("NFO",$I22,"Minute",$C$3,"High")</f>
        <v>#NAME?</v>
      </c>
      <c r="M22" t="e">
        <f ca="1">_xll.Nimble_SubscribeSnapshot("NFO",$I22,"Minute",$C$3,"Low")</f>
        <v>#NAME?</v>
      </c>
      <c r="N22" t="e">
        <f ca="1">_xll.Nimble_SubscribeSnapshot("NFO",$I22,"Minute",$C$3,"Close")</f>
        <v>#NAME?</v>
      </c>
      <c r="O22" t="e">
        <f ca="1">_xll.Nimble_SubscribeSnapshot("NFO",$I22,"Minute",$C$3,"TradedQty")</f>
        <v>#NAME?</v>
      </c>
      <c r="P22" t="e">
        <f ca="1">_xll.Nimble_SubscribeSnapshot("NFO",$I22,"Minute",$C$3,"OpenInterest")</f>
        <v>#NAME?</v>
      </c>
      <c r="Q22" t="e">
        <f ca="1">_xll.Nimble_SubscribeRealtimeGreeks("NFO",D22,"IV")</f>
        <v>#NAME?</v>
      </c>
      <c r="R22" t="e">
        <f ca="1">IF(Table2[[#This Row],[STRIKE]]&lt;$N$11,(($N$11-Table2[[#This Row],[STRIKE]])+Table2[[#This Row],[Close]]),(Table2[[#This Row],[Close]]-(Table2[[#This Row],[STRIKE]]-$N$11)))</f>
        <v>#NAME?</v>
      </c>
      <c r="S22" t="e">
        <f ca="1">_xll.Nimble_SubscribeRealtimeGreeks("NFO",D22,"Delta")</f>
        <v>#NAME?</v>
      </c>
      <c r="T22" t="e">
        <f ca="1">_xll.Nimble_SubscribeRealtimeGreeks("NFO",D22,"Theta")</f>
        <v>#NAME?</v>
      </c>
      <c r="U22" t="e">
        <f ca="1">_xll.Nimble_SubscribeRealtimeGreeks("NFO",D22,"Vega")</f>
        <v>#NAME?</v>
      </c>
      <c r="V22" t="e">
        <f ca="1">_xll.Nimble_SubscribeRealtimeGreeks("NFO",D22,"Gamma")</f>
        <v>#NAME?</v>
      </c>
      <c r="W22" t="e">
        <f ca="1">_xll.Nimble_SubscribeRealtimeGreeks("NFO",D22,"IVVwap")</f>
        <v>#NAME?</v>
      </c>
      <c r="X22" t="e">
        <f ca="1">_xll.Nimble_SubscribeRealtimeGreeks("NFO",D22,"Vanna")</f>
        <v>#NAME?</v>
      </c>
      <c r="Y22" t="e">
        <f ca="1">_xll.Nimble_SubscribeRealtimeGreeks("NFO",D22,"Charm")</f>
        <v>#NAME?</v>
      </c>
      <c r="Z22" t="e">
        <f ca="1">_xll.Nimble_SubscribeRealtimeGreeks("NFO",D22,"Speed")</f>
        <v>#NAME?</v>
      </c>
      <c r="AA22" t="e">
        <f ca="1">_xll.Nimble_SubscribeRealtimeGreeks("NFO",D22,"Zomma")</f>
        <v>#NAME?</v>
      </c>
      <c r="AB22" t="e">
        <f ca="1">_xll.Nimble_SubscribeRealtimeGreeks("NFO",D22,"Color")</f>
        <v>#NAME?</v>
      </c>
      <c r="AC22" t="e">
        <f ca="1">_xll.Nimble_SubscribeRealtimeGreeks("NFO",D22,"Volga")</f>
        <v>#NAME?</v>
      </c>
      <c r="AD22" t="e">
        <f ca="1">_xll.Nimble_SubscribeRealtimeGreeks("NFO",D22,"Veta")</f>
        <v>#NAME?</v>
      </c>
      <c r="AE22" t="e">
        <f ca="1">_xll.Nimble_SubscribeRealtimeGreeks("NFO",D22,"ThetaGammaRatio")</f>
        <v>#NAME?</v>
      </c>
      <c r="AF22" t="e">
        <f ca="1">_xll.Nimble_SubscribeRealtimeGreeks("NFO",D22,"ThetaVegaRatio")</f>
        <v>#NAME?</v>
      </c>
      <c r="AG22" t="e">
        <f ca="1">_xll.Nimble_SubscribeRealtimeGreeks("NFO",D22,"DTR")</f>
        <v>#NAME?</v>
      </c>
      <c r="AH22" t="e">
        <f ca="1">(Table2[[#This Row],[High]]+Table2[[#This Row],[Low]])/2</f>
        <v>#NAME?</v>
      </c>
      <c r="AI22" t="e">
        <f ca="1">(Table2[[#This Row],[Avg Price]]*Table2[[#This Row],[Trades]])/10000000</f>
        <v>#NAME?</v>
      </c>
    </row>
    <row r="23" spans="1:35" x14ac:dyDescent="0.25">
      <c r="A23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23" t="e">
        <f ca="1">Table2[[#This Row],[STRIKE]]-$N$11</f>
        <v>#NAME?</v>
      </c>
      <c r="C23" t="str">
        <f t="shared" si="1"/>
        <v>OPTIDX_NIFTY_22Dec2022_CE_18500</v>
      </c>
      <c r="D23" t="str">
        <f>VLOOKUP(C23,[1]Sheet1!$A$4:$L$175621,10,0)</f>
        <v>51138</v>
      </c>
      <c r="E23" t="str">
        <f t="shared" si="2"/>
        <v>22Dec2022</v>
      </c>
      <c r="F23">
        <f>K1</f>
        <v>18500</v>
      </c>
      <c r="G23" t="str">
        <f t="shared" si="0"/>
        <v>CE</v>
      </c>
      <c r="H23">
        <v>16</v>
      </c>
      <c r="I23" t="str">
        <f>CONCATENATE("NIFTY",$B$3,$K1,"CE")</f>
        <v>NIFTY22Dec2218500CE</v>
      </c>
      <c r="J23" s="2" t="e">
        <f ca="1">_xll.Nimble_SubscribeSnapshot("NFO",$I23,"Minute",$C$3,"LastTradeTime")</f>
        <v>#NAME?</v>
      </c>
      <c r="K23" t="e">
        <f ca="1">_xll.Nimble_SubscribeSnapshot("NFO",$I23,"Minute",$C$3,"Open")</f>
        <v>#NAME?</v>
      </c>
      <c r="L23" t="e">
        <f ca="1">_xll.Nimble_SubscribeSnapshot("NFO",$I23,"Minute",$C$3,"High")</f>
        <v>#NAME?</v>
      </c>
      <c r="M23" t="e">
        <f ca="1">_xll.Nimble_SubscribeSnapshot("NFO",$I23,"Minute",$C$3,"Low")</f>
        <v>#NAME?</v>
      </c>
      <c r="N23" t="e">
        <f ca="1">_xll.Nimble_SubscribeSnapshot("NFO",$I23,"Minute",$C$3,"Close")</f>
        <v>#NAME?</v>
      </c>
      <c r="O23" t="e">
        <f ca="1">_xll.Nimble_SubscribeSnapshot("NFO",$I23,"Minute",$C$3,"TradedQty")</f>
        <v>#NAME?</v>
      </c>
      <c r="P23" t="e">
        <f ca="1">_xll.Nimble_SubscribeSnapshot("NFO",$I23,"Minute",$C$3,"OpenInterest")</f>
        <v>#NAME?</v>
      </c>
      <c r="Q23" t="e">
        <f ca="1">_xll.Nimble_SubscribeRealtimeGreeks("NFO",D23,"IV")</f>
        <v>#NAME?</v>
      </c>
      <c r="R23" t="e">
        <f ca="1">IF(Table2[[#This Row],[STRIKE]]&lt;$N$11,(Table2[[#This Row],[Close]]-($N$11-Table2[[#This Row],[STRIKE]])),(Table2[[#This Row],[Close]]+(Table2[[#This Row],[STRIKE]]-$N$11)))</f>
        <v>#NAME?</v>
      </c>
      <c r="S23" t="e">
        <f ca="1">_xll.Nimble_SubscribeRealtimeGreeks("NFO",D23,"Delta")</f>
        <v>#NAME?</v>
      </c>
      <c r="T23" t="e">
        <f ca="1">_xll.Nimble_SubscribeRealtimeGreeks("NFO",D23,"Theta")</f>
        <v>#NAME?</v>
      </c>
      <c r="U23" t="e">
        <f ca="1">_xll.Nimble_SubscribeRealtimeGreeks("NFO",D23,"Vega")</f>
        <v>#NAME?</v>
      </c>
      <c r="V23" t="e">
        <f ca="1">_xll.Nimble_SubscribeRealtimeGreeks("NFO",D23,"Gamma")</f>
        <v>#NAME?</v>
      </c>
      <c r="W23" t="e">
        <f ca="1">_xll.Nimble_SubscribeRealtimeGreeks("NFO",D23,"IVVwap")</f>
        <v>#NAME?</v>
      </c>
      <c r="X23" t="e">
        <f ca="1">_xll.Nimble_SubscribeRealtimeGreeks("NFO",D23,"Vanna")</f>
        <v>#NAME?</v>
      </c>
      <c r="Y23" t="e">
        <f ca="1">_xll.Nimble_SubscribeRealtimeGreeks("NFO",D23,"Charm")</f>
        <v>#NAME?</v>
      </c>
      <c r="Z23" t="e">
        <f ca="1">_xll.Nimble_SubscribeRealtimeGreeks("NFO",D23,"Speed")</f>
        <v>#NAME?</v>
      </c>
      <c r="AA23" t="e">
        <f ca="1">_xll.Nimble_SubscribeRealtimeGreeks("NFO",D23,"Zomma")</f>
        <v>#NAME?</v>
      </c>
      <c r="AB23" t="e">
        <f ca="1">_xll.Nimble_SubscribeRealtimeGreeks("NFO",D23,"Color")</f>
        <v>#NAME?</v>
      </c>
      <c r="AC23" t="e">
        <f ca="1">_xll.Nimble_SubscribeRealtimeGreeks("NFO",D23,"Volga")</f>
        <v>#NAME?</v>
      </c>
      <c r="AD23" t="e">
        <f ca="1">_xll.Nimble_SubscribeRealtimeGreeks("NFO",D23,"Veta")</f>
        <v>#NAME?</v>
      </c>
      <c r="AE23" t="e">
        <f ca="1">_xll.Nimble_SubscribeRealtimeGreeks("NFO",D23,"ThetaGammaRatio")</f>
        <v>#NAME?</v>
      </c>
      <c r="AF23" t="e">
        <f ca="1">_xll.Nimble_SubscribeRealtimeGreeks("NFO",D23,"ThetaVegaRatio")</f>
        <v>#NAME?</v>
      </c>
      <c r="AG23" t="e">
        <f ca="1">_xll.Nimble_SubscribeRealtimeGreeks("NFO",D23,"DTR")</f>
        <v>#NAME?</v>
      </c>
      <c r="AH23" t="e">
        <f ca="1">(Table2[[#This Row],[High]]+Table2[[#This Row],[Low]])/2</f>
        <v>#NAME?</v>
      </c>
      <c r="AI23" t="e">
        <f ca="1">(Table2[[#This Row],[Avg Price]]*Table2[[#This Row],[Trades]])/10000000</f>
        <v>#NAME?</v>
      </c>
    </row>
    <row r="24" spans="1:35" x14ac:dyDescent="0.25">
      <c r="A24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24" t="e">
        <f ca="1">Table2[[#This Row],[STRIKE]]-$N$11</f>
        <v>#NAME?</v>
      </c>
      <c r="C24" t="str">
        <f t="shared" si="1"/>
        <v>OPTIDX_NIFTY_22Dec2022_PE_18600</v>
      </c>
      <c r="D24" t="str">
        <f>VLOOKUP(C24,[1]Sheet1!$A$4:$L$175621,10,0)</f>
        <v>51157</v>
      </c>
      <c r="E24" t="str">
        <f t="shared" si="2"/>
        <v>22Dec2022</v>
      </c>
      <c r="F24">
        <f>L1</f>
        <v>18600</v>
      </c>
      <c r="G24" t="str">
        <f t="shared" si="0"/>
        <v>PE</v>
      </c>
      <c r="H24">
        <v>17</v>
      </c>
      <c r="I24" t="str">
        <f>CONCATENATE("NIFTY",$B$3,$L1,"PE")</f>
        <v>NIFTY22Dec2218600PE</v>
      </c>
      <c r="J24" s="2" t="e">
        <f ca="1">_xll.Nimble_SubscribeSnapshot("NFO",$I24,"Minute",$C$3,"LastTradeTime")</f>
        <v>#NAME?</v>
      </c>
      <c r="K24" t="e">
        <f ca="1">_xll.Nimble_SubscribeSnapshot("NFO",$I24,"Minute",$C$3,"Open")</f>
        <v>#NAME?</v>
      </c>
      <c r="L24" t="e">
        <f ca="1">_xll.Nimble_SubscribeSnapshot("NFO",$I24,"Minute",$C$3,"High")</f>
        <v>#NAME?</v>
      </c>
      <c r="M24" t="e">
        <f ca="1">_xll.Nimble_SubscribeSnapshot("NFO",$I24,"Minute",$C$3,"Low")</f>
        <v>#NAME?</v>
      </c>
      <c r="N24" t="e">
        <f ca="1">_xll.Nimble_SubscribeSnapshot("NFO",$I24,"Minute",$C$3,"Close")</f>
        <v>#NAME?</v>
      </c>
      <c r="O24" t="e">
        <f ca="1">_xll.Nimble_SubscribeSnapshot("NFO",$I24,"Minute",$C$3,"TradedQty")</f>
        <v>#NAME?</v>
      </c>
      <c r="P24" t="e">
        <f ca="1">_xll.Nimble_SubscribeSnapshot("NFO",$I24,"Minute",$C$3,"OpenInterest")</f>
        <v>#NAME?</v>
      </c>
      <c r="Q24" t="e">
        <f ca="1">_xll.Nimble_SubscribeRealtimeGreeks("NFO",D24,"IV")</f>
        <v>#NAME?</v>
      </c>
      <c r="R24" t="e">
        <f ca="1">IF(Table2[[#This Row],[STRIKE]]&lt;$N$11,(($N$11-Table2[[#This Row],[STRIKE]])+Table2[[#This Row],[Close]]),(Table2[[#This Row],[Close]]-(Table2[[#This Row],[STRIKE]]-$N$11)))</f>
        <v>#NAME?</v>
      </c>
      <c r="S24" t="e">
        <f ca="1">_xll.Nimble_SubscribeRealtimeGreeks("NFO",D24,"Delta")</f>
        <v>#NAME?</v>
      </c>
      <c r="T24" t="e">
        <f ca="1">_xll.Nimble_SubscribeRealtimeGreeks("NFO",D24,"Theta")</f>
        <v>#NAME?</v>
      </c>
      <c r="U24" t="e">
        <f ca="1">_xll.Nimble_SubscribeRealtimeGreeks("NFO",D24,"Vega")</f>
        <v>#NAME?</v>
      </c>
      <c r="V24" t="e">
        <f ca="1">_xll.Nimble_SubscribeRealtimeGreeks("NFO",D24,"Gamma")</f>
        <v>#NAME?</v>
      </c>
      <c r="W24" t="e">
        <f ca="1">_xll.Nimble_SubscribeRealtimeGreeks("NFO",D24,"IVVwap")</f>
        <v>#NAME?</v>
      </c>
      <c r="X24" t="e">
        <f ca="1">_xll.Nimble_SubscribeRealtimeGreeks("NFO",D24,"Vanna")</f>
        <v>#NAME?</v>
      </c>
      <c r="Y24" t="e">
        <f ca="1">_xll.Nimble_SubscribeRealtimeGreeks("NFO",D24,"Charm")</f>
        <v>#NAME?</v>
      </c>
      <c r="Z24" t="e">
        <f ca="1">_xll.Nimble_SubscribeRealtimeGreeks("NFO",D24,"Speed")</f>
        <v>#NAME?</v>
      </c>
      <c r="AA24" t="e">
        <f ca="1">_xll.Nimble_SubscribeRealtimeGreeks("NFO",D24,"Zomma")</f>
        <v>#NAME?</v>
      </c>
      <c r="AB24" t="e">
        <f ca="1">_xll.Nimble_SubscribeRealtimeGreeks("NFO",D24,"Color")</f>
        <v>#NAME?</v>
      </c>
      <c r="AC24" t="e">
        <f ca="1">_xll.Nimble_SubscribeRealtimeGreeks("NFO",D24,"Volga")</f>
        <v>#NAME?</v>
      </c>
      <c r="AD24" t="e">
        <f ca="1">_xll.Nimble_SubscribeRealtimeGreeks("NFO",D24,"Veta")</f>
        <v>#NAME?</v>
      </c>
      <c r="AE24" t="e">
        <f ca="1">_xll.Nimble_SubscribeRealtimeGreeks("NFO",D24,"ThetaGammaRatio")</f>
        <v>#NAME?</v>
      </c>
      <c r="AF24" t="e">
        <f ca="1">_xll.Nimble_SubscribeRealtimeGreeks("NFO",D24,"ThetaVegaRatio")</f>
        <v>#NAME?</v>
      </c>
      <c r="AG24" t="e">
        <f ca="1">_xll.Nimble_SubscribeRealtimeGreeks("NFO",D24,"DTR")</f>
        <v>#NAME?</v>
      </c>
      <c r="AH24" t="e">
        <f ca="1">(Table2[[#This Row],[High]]+Table2[[#This Row],[Low]])/2</f>
        <v>#NAME?</v>
      </c>
      <c r="AI24" t="e">
        <f ca="1">(Table2[[#This Row],[Avg Price]]*Table2[[#This Row],[Trades]])/10000000</f>
        <v>#NAME?</v>
      </c>
    </row>
    <row r="25" spans="1:35" x14ac:dyDescent="0.25">
      <c r="A25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25" t="e">
        <f ca="1">Table2[[#This Row],[STRIKE]]-$N$11</f>
        <v>#NAME?</v>
      </c>
      <c r="C25" t="str">
        <f t="shared" si="1"/>
        <v>OPTIDX_NIFTY_22Dec2022_CE_18600</v>
      </c>
      <c r="D25" t="str">
        <f>VLOOKUP(C25,[1]Sheet1!$A$4:$L$175621,10,0)</f>
        <v>51142</v>
      </c>
      <c r="E25" t="str">
        <f t="shared" si="2"/>
        <v>22Dec2022</v>
      </c>
      <c r="F25">
        <f>L1</f>
        <v>18600</v>
      </c>
      <c r="G25" t="str">
        <f t="shared" si="0"/>
        <v>CE</v>
      </c>
      <c r="H25">
        <v>18</v>
      </c>
      <c r="I25" t="str">
        <f>CONCATENATE("NIFTY",$B$3,$L1,"CE")</f>
        <v>NIFTY22Dec2218600CE</v>
      </c>
      <c r="J25" s="2" t="e">
        <f ca="1">_xll.Nimble_SubscribeSnapshot("NFO",$I25,"Minute",$C$3,"LastTradeTime")</f>
        <v>#NAME?</v>
      </c>
      <c r="K25" t="e">
        <f ca="1">_xll.Nimble_SubscribeSnapshot("NFO",$I25,"Minute",$C$3,"Open")</f>
        <v>#NAME?</v>
      </c>
      <c r="L25" t="e">
        <f ca="1">_xll.Nimble_SubscribeSnapshot("NFO",$I25,"Minute",$C$3,"High")</f>
        <v>#NAME?</v>
      </c>
      <c r="M25" t="e">
        <f ca="1">_xll.Nimble_SubscribeSnapshot("NFO",$I25,"Minute",$C$3,"Low")</f>
        <v>#NAME?</v>
      </c>
      <c r="N25" t="e">
        <f ca="1">_xll.Nimble_SubscribeSnapshot("NFO",$I25,"Minute",$C$3,"Close")</f>
        <v>#NAME?</v>
      </c>
      <c r="O25" t="e">
        <f ca="1">_xll.Nimble_SubscribeSnapshot("NFO",$I25,"Minute",$C$3,"TradedQty")</f>
        <v>#NAME?</v>
      </c>
      <c r="P25" t="e">
        <f ca="1">_xll.Nimble_SubscribeSnapshot("NFO",$I25,"Minute",$C$3,"OpenInterest")</f>
        <v>#NAME?</v>
      </c>
      <c r="Q25" t="e">
        <f ca="1">_xll.Nimble_SubscribeRealtimeGreeks("NFO",D25,"IV")</f>
        <v>#NAME?</v>
      </c>
      <c r="R25" t="e">
        <f ca="1">IF(Table2[[#This Row],[STRIKE]]&lt;$N$11,(Table2[[#This Row],[Close]]-($N$11-Table2[[#This Row],[STRIKE]])),(Table2[[#This Row],[Close]]+(Table2[[#This Row],[STRIKE]]-$N$11)))</f>
        <v>#NAME?</v>
      </c>
      <c r="S25" t="e">
        <f ca="1">_xll.Nimble_SubscribeRealtimeGreeks("NFO",D25,"Delta")</f>
        <v>#NAME?</v>
      </c>
      <c r="T25" t="e">
        <f ca="1">_xll.Nimble_SubscribeRealtimeGreeks("NFO",D25,"Theta")</f>
        <v>#NAME?</v>
      </c>
      <c r="U25" t="e">
        <f ca="1">_xll.Nimble_SubscribeRealtimeGreeks("NFO",D25,"Vega")</f>
        <v>#NAME?</v>
      </c>
      <c r="V25" t="e">
        <f ca="1">_xll.Nimble_SubscribeRealtimeGreeks("NFO",D25,"Gamma")</f>
        <v>#NAME?</v>
      </c>
      <c r="W25" t="e">
        <f ca="1">_xll.Nimble_SubscribeRealtimeGreeks("NFO",D25,"IVVwap")</f>
        <v>#NAME?</v>
      </c>
      <c r="X25" t="e">
        <f ca="1">_xll.Nimble_SubscribeRealtimeGreeks("NFO",D25,"Vanna")</f>
        <v>#NAME?</v>
      </c>
      <c r="Y25" t="e">
        <f ca="1">_xll.Nimble_SubscribeRealtimeGreeks("NFO",D25,"Charm")</f>
        <v>#NAME?</v>
      </c>
      <c r="Z25" t="e">
        <f ca="1">_xll.Nimble_SubscribeRealtimeGreeks("NFO",D25,"Speed")</f>
        <v>#NAME?</v>
      </c>
      <c r="AA25" t="e">
        <f ca="1">_xll.Nimble_SubscribeRealtimeGreeks("NFO",D25,"Zomma")</f>
        <v>#NAME?</v>
      </c>
      <c r="AB25" t="e">
        <f ca="1">_xll.Nimble_SubscribeRealtimeGreeks("NFO",D25,"Color")</f>
        <v>#NAME?</v>
      </c>
      <c r="AC25" t="e">
        <f ca="1">_xll.Nimble_SubscribeRealtimeGreeks("NFO",D25,"Volga")</f>
        <v>#NAME?</v>
      </c>
      <c r="AD25" t="e">
        <f ca="1">_xll.Nimble_SubscribeRealtimeGreeks("NFO",D25,"Veta")</f>
        <v>#NAME?</v>
      </c>
      <c r="AE25" t="e">
        <f ca="1">_xll.Nimble_SubscribeRealtimeGreeks("NFO",D25,"ThetaGammaRatio")</f>
        <v>#NAME?</v>
      </c>
      <c r="AF25" t="e">
        <f ca="1">_xll.Nimble_SubscribeRealtimeGreeks("NFO",D25,"ThetaVegaRatio")</f>
        <v>#NAME?</v>
      </c>
      <c r="AG25" t="e">
        <f ca="1">_xll.Nimble_SubscribeRealtimeGreeks("NFO",D25,"DTR")</f>
        <v>#NAME?</v>
      </c>
      <c r="AH25" t="e">
        <f ca="1">(Table2[[#This Row],[High]]+Table2[[#This Row],[Low]])/2</f>
        <v>#NAME?</v>
      </c>
      <c r="AI25" t="e">
        <f ca="1">(Table2[[#This Row],[Avg Price]]*Table2[[#This Row],[Trades]])/10000000</f>
        <v>#NAME?</v>
      </c>
    </row>
    <row r="26" spans="1:35" x14ac:dyDescent="0.25">
      <c r="A26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26" t="e">
        <f ca="1">Table2[[#This Row],[STRIKE]]-$N$11</f>
        <v>#NAME?</v>
      </c>
      <c r="C26" t="str">
        <f t="shared" si="1"/>
        <v>OPTIDX_NIFTY_22Dec2022_PE_18700</v>
      </c>
      <c r="D26" t="str">
        <f>VLOOKUP(C26,[1]Sheet1!$A$4:$L$175621,10,0)</f>
        <v>51162</v>
      </c>
      <c r="E26" t="str">
        <f t="shared" si="2"/>
        <v>22Dec2022</v>
      </c>
      <c r="F26">
        <f>M1</f>
        <v>18700</v>
      </c>
      <c r="G26" t="str">
        <f t="shared" si="0"/>
        <v>PE</v>
      </c>
      <c r="H26">
        <v>19</v>
      </c>
      <c r="I26" t="str">
        <f>CONCATENATE("NIFTY",$B$3,$M1,"PE")</f>
        <v>NIFTY22Dec2218700PE</v>
      </c>
      <c r="J26" s="2" t="e">
        <f ca="1">_xll.Nimble_SubscribeSnapshot("NFO",$I26,"Minute",$C$3,"LastTradeTime")</f>
        <v>#NAME?</v>
      </c>
      <c r="K26" t="e">
        <f ca="1">_xll.Nimble_SubscribeSnapshot("NFO",$I26,"Minute",$C$3,"Open")</f>
        <v>#NAME?</v>
      </c>
      <c r="L26" t="e">
        <f ca="1">_xll.Nimble_SubscribeSnapshot("NFO",$I26,"Minute",$C$3,"High")</f>
        <v>#NAME?</v>
      </c>
      <c r="M26" t="e">
        <f ca="1">_xll.Nimble_SubscribeSnapshot("NFO",$I26,"Minute",$C$3,"Low")</f>
        <v>#NAME?</v>
      </c>
      <c r="N26" t="e">
        <f ca="1">_xll.Nimble_SubscribeSnapshot("NFO",$I26,"Minute",$C$3,"Close")</f>
        <v>#NAME?</v>
      </c>
      <c r="O26" t="e">
        <f ca="1">_xll.Nimble_SubscribeSnapshot("NFO",$I26,"Minute",$C$3,"TradedQty")</f>
        <v>#NAME?</v>
      </c>
      <c r="P26" t="e">
        <f ca="1">_xll.Nimble_SubscribeSnapshot("NFO",$I26,"Minute",$C$3,"OpenInterest")</f>
        <v>#NAME?</v>
      </c>
      <c r="Q26" t="e">
        <f ca="1">_xll.Nimble_SubscribeRealtimeGreeks("NFO",D26,"IV")</f>
        <v>#NAME?</v>
      </c>
      <c r="R26" t="e">
        <f ca="1">IF(Table2[[#This Row],[STRIKE]]&lt;$N$11,(($N$11-Table2[[#This Row],[STRIKE]])+Table2[[#This Row],[Close]]),(Table2[[#This Row],[Close]]-(Table2[[#This Row],[STRIKE]]-$N$11)))</f>
        <v>#NAME?</v>
      </c>
      <c r="S26" t="e">
        <f ca="1">_xll.Nimble_SubscribeRealtimeGreeks("NFO",D26,"Delta")</f>
        <v>#NAME?</v>
      </c>
      <c r="T26" t="e">
        <f ca="1">_xll.Nimble_SubscribeRealtimeGreeks("NFO",D26,"Theta")</f>
        <v>#NAME?</v>
      </c>
      <c r="U26" t="e">
        <f ca="1">_xll.Nimble_SubscribeRealtimeGreeks("NFO",D26,"Vega")</f>
        <v>#NAME?</v>
      </c>
      <c r="V26" t="e">
        <f ca="1">_xll.Nimble_SubscribeRealtimeGreeks("NFO",D26,"Gamma")</f>
        <v>#NAME?</v>
      </c>
      <c r="W26" t="e">
        <f ca="1">_xll.Nimble_SubscribeRealtimeGreeks("NFO",D26,"IVVwap")</f>
        <v>#NAME?</v>
      </c>
      <c r="X26" t="e">
        <f ca="1">_xll.Nimble_SubscribeRealtimeGreeks("NFO",D26,"Vanna")</f>
        <v>#NAME?</v>
      </c>
      <c r="Y26" t="e">
        <f ca="1">_xll.Nimble_SubscribeRealtimeGreeks("NFO",D26,"Charm")</f>
        <v>#NAME?</v>
      </c>
      <c r="Z26" t="e">
        <f ca="1">_xll.Nimble_SubscribeRealtimeGreeks("NFO",D26,"Speed")</f>
        <v>#NAME?</v>
      </c>
      <c r="AA26" t="e">
        <f ca="1">_xll.Nimble_SubscribeRealtimeGreeks("NFO",D26,"Zomma")</f>
        <v>#NAME?</v>
      </c>
      <c r="AB26" t="e">
        <f ca="1">_xll.Nimble_SubscribeRealtimeGreeks("NFO",D26,"Color")</f>
        <v>#NAME?</v>
      </c>
      <c r="AC26" t="e">
        <f ca="1">_xll.Nimble_SubscribeRealtimeGreeks("NFO",D26,"Volga")</f>
        <v>#NAME?</v>
      </c>
      <c r="AD26" t="e">
        <f ca="1">_xll.Nimble_SubscribeRealtimeGreeks("NFO",D26,"Veta")</f>
        <v>#NAME?</v>
      </c>
      <c r="AE26" t="e">
        <f ca="1">_xll.Nimble_SubscribeRealtimeGreeks("NFO",D26,"ThetaGammaRatio")</f>
        <v>#NAME?</v>
      </c>
      <c r="AF26" t="e">
        <f ca="1">_xll.Nimble_SubscribeRealtimeGreeks("NFO",D26,"ThetaVegaRatio")</f>
        <v>#NAME?</v>
      </c>
      <c r="AG26" t="e">
        <f ca="1">_xll.Nimble_SubscribeRealtimeGreeks("NFO",D26,"DTR")</f>
        <v>#NAME?</v>
      </c>
      <c r="AH26" t="e">
        <f ca="1">(Table2[[#This Row],[High]]+Table2[[#This Row],[Low]])/2</f>
        <v>#NAME?</v>
      </c>
      <c r="AI26" t="e">
        <f ca="1">(Table2[[#This Row],[Avg Price]]*Table2[[#This Row],[Trades]])/10000000</f>
        <v>#NAME?</v>
      </c>
    </row>
    <row r="27" spans="1:35" x14ac:dyDescent="0.25">
      <c r="A27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27" t="e">
        <f ca="1">Table2[[#This Row],[STRIKE]]-$N$11</f>
        <v>#NAME?</v>
      </c>
      <c r="C27" t="str">
        <f t="shared" si="1"/>
        <v>OPTIDX_NIFTY_22Dec2022_CE_18700</v>
      </c>
      <c r="D27" t="str">
        <f>VLOOKUP(C27,[1]Sheet1!$A$4:$L$175621,10,0)</f>
        <v>51161</v>
      </c>
      <c r="E27" t="str">
        <f t="shared" si="2"/>
        <v>22Dec2022</v>
      </c>
      <c r="F27">
        <f>M1</f>
        <v>18700</v>
      </c>
      <c r="G27" t="str">
        <f t="shared" si="0"/>
        <v>CE</v>
      </c>
      <c r="H27">
        <v>20</v>
      </c>
      <c r="I27" t="str">
        <f>CONCATENATE("NIFTY",$B$3,$M1,"CE")</f>
        <v>NIFTY22Dec2218700CE</v>
      </c>
      <c r="J27" s="2" t="e">
        <f ca="1">_xll.Nimble_SubscribeSnapshot("NFO",$I27,"Minute",$C$3,"LastTradeTime")</f>
        <v>#NAME?</v>
      </c>
      <c r="K27" t="e">
        <f ca="1">_xll.Nimble_SubscribeSnapshot("NFO",$I27,"Minute",$C$3,"Open")</f>
        <v>#NAME?</v>
      </c>
      <c r="L27" t="e">
        <f ca="1">_xll.Nimble_SubscribeSnapshot("NFO",$I27,"Minute",$C$3,"High")</f>
        <v>#NAME?</v>
      </c>
      <c r="M27" t="e">
        <f ca="1">_xll.Nimble_SubscribeSnapshot("NFO",$I27,"Minute",$C$3,"Low")</f>
        <v>#NAME?</v>
      </c>
      <c r="N27" t="e">
        <f ca="1">_xll.Nimble_SubscribeSnapshot("NFO",$I27,"Minute",$C$3,"Close")</f>
        <v>#NAME?</v>
      </c>
      <c r="O27" t="e">
        <f ca="1">_xll.Nimble_SubscribeSnapshot("NFO",$I27,"Minute",$C$3,"TradedQty")</f>
        <v>#NAME?</v>
      </c>
      <c r="P27" t="e">
        <f ca="1">_xll.Nimble_SubscribeSnapshot("NFO",$I27,"Minute",$C$3,"OpenInterest")</f>
        <v>#NAME?</v>
      </c>
      <c r="Q27" t="e">
        <f ca="1">_xll.Nimble_SubscribeRealtimeGreeks("NFO",D27,"IV")</f>
        <v>#NAME?</v>
      </c>
      <c r="R27" t="e">
        <f ca="1">IF(Table2[[#This Row],[STRIKE]]&lt;$N$11,(Table2[[#This Row],[Close]]-($N$11-Table2[[#This Row],[STRIKE]])),(Table2[[#This Row],[Close]]+(Table2[[#This Row],[STRIKE]]-$N$11)))</f>
        <v>#NAME?</v>
      </c>
      <c r="S27" t="e">
        <f ca="1">_xll.Nimble_SubscribeRealtimeGreeks("NFO",D27,"Delta")</f>
        <v>#NAME?</v>
      </c>
      <c r="T27" t="e">
        <f ca="1">_xll.Nimble_SubscribeRealtimeGreeks("NFO",D27,"Theta")</f>
        <v>#NAME?</v>
      </c>
      <c r="U27" t="e">
        <f ca="1">_xll.Nimble_SubscribeRealtimeGreeks("NFO",D27,"Vega")</f>
        <v>#NAME?</v>
      </c>
      <c r="V27" t="e">
        <f ca="1">_xll.Nimble_SubscribeRealtimeGreeks("NFO",D27,"Gamma")</f>
        <v>#NAME?</v>
      </c>
      <c r="W27" t="e">
        <f ca="1">_xll.Nimble_SubscribeRealtimeGreeks("NFO",D27,"IVVwap")</f>
        <v>#NAME?</v>
      </c>
      <c r="X27" t="e">
        <f ca="1">_xll.Nimble_SubscribeRealtimeGreeks("NFO",D27,"Vanna")</f>
        <v>#NAME?</v>
      </c>
      <c r="Y27" t="e">
        <f ca="1">_xll.Nimble_SubscribeRealtimeGreeks("NFO",D27,"Charm")</f>
        <v>#NAME?</v>
      </c>
      <c r="Z27" t="e">
        <f ca="1">_xll.Nimble_SubscribeRealtimeGreeks("NFO",D27,"Speed")</f>
        <v>#NAME?</v>
      </c>
      <c r="AA27" t="e">
        <f ca="1">_xll.Nimble_SubscribeRealtimeGreeks("NFO",D27,"Zomma")</f>
        <v>#NAME?</v>
      </c>
      <c r="AB27" t="e">
        <f ca="1">_xll.Nimble_SubscribeRealtimeGreeks("NFO",D27,"Color")</f>
        <v>#NAME?</v>
      </c>
      <c r="AC27" t="e">
        <f ca="1">_xll.Nimble_SubscribeRealtimeGreeks("NFO",D27,"Volga")</f>
        <v>#NAME?</v>
      </c>
      <c r="AD27" t="e">
        <f ca="1">_xll.Nimble_SubscribeRealtimeGreeks("NFO",D27,"Veta")</f>
        <v>#NAME?</v>
      </c>
      <c r="AE27" t="e">
        <f ca="1">_xll.Nimble_SubscribeRealtimeGreeks("NFO",D27,"ThetaGammaRatio")</f>
        <v>#NAME?</v>
      </c>
      <c r="AF27" t="e">
        <f ca="1">_xll.Nimble_SubscribeRealtimeGreeks("NFO",D27,"ThetaVegaRatio")</f>
        <v>#NAME?</v>
      </c>
      <c r="AG27" t="e">
        <f ca="1">_xll.Nimble_SubscribeRealtimeGreeks("NFO",D27,"DTR")</f>
        <v>#NAME?</v>
      </c>
      <c r="AH27" t="e">
        <f ca="1">(Table2[[#This Row],[High]]+Table2[[#This Row],[Low]])/2</f>
        <v>#NAME?</v>
      </c>
      <c r="AI27" t="e">
        <f ca="1">(Table2[[#This Row],[Avg Price]]*Table2[[#This Row],[Trades]])/10000000</f>
        <v>#NAME?</v>
      </c>
    </row>
    <row r="28" spans="1:35" x14ac:dyDescent="0.25">
      <c r="A28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28" t="e">
        <f ca="1">Table2[[#This Row],[STRIKE]]-$N$11</f>
        <v>#NAME?</v>
      </c>
      <c r="C28" t="str">
        <f t="shared" si="1"/>
        <v>OPTIDX_NIFTY_22Dec2022_PE_18800</v>
      </c>
      <c r="D28" t="str">
        <f>VLOOKUP(C28,[1]Sheet1!$A$4:$L$175621,10,0)</f>
        <v>51169</v>
      </c>
      <c r="E28" t="str">
        <f t="shared" si="2"/>
        <v>22Dec2022</v>
      </c>
      <c r="F28">
        <f>N1</f>
        <v>18800</v>
      </c>
      <c r="G28" t="str">
        <f t="shared" si="0"/>
        <v>PE</v>
      </c>
      <c r="H28">
        <v>21</v>
      </c>
      <c r="I28" t="str">
        <f>CONCATENATE("NIFTY",$B$3,$N1,"PE")</f>
        <v>NIFTY22Dec2218800PE</v>
      </c>
      <c r="J28" s="2" t="e">
        <f ca="1">_xll.Nimble_SubscribeSnapshot("NFO",$I28,"Minute",$C$3,"LastTradeTime")</f>
        <v>#NAME?</v>
      </c>
      <c r="K28" t="e">
        <f ca="1">_xll.Nimble_SubscribeSnapshot("NFO",$I28,"Minute",$C$3,"Open")</f>
        <v>#NAME?</v>
      </c>
      <c r="L28" t="e">
        <f ca="1">_xll.Nimble_SubscribeSnapshot("NFO",$I28,"Minute",$C$3,"High")</f>
        <v>#NAME?</v>
      </c>
      <c r="M28" t="e">
        <f ca="1">_xll.Nimble_SubscribeSnapshot("NFO",$I28,"Minute",$C$3,"Low")</f>
        <v>#NAME?</v>
      </c>
      <c r="N28" t="e">
        <f ca="1">_xll.Nimble_SubscribeSnapshot("NFO",$I28,"Minute",$C$3,"Close")</f>
        <v>#NAME?</v>
      </c>
      <c r="O28" t="e">
        <f ca="1">_xll.Nimble_SubscribeSnapshot("NFO",$I28,"Minute",$C$3,"TradedQty")</f>
        <v>#NAME?</v>
      </c>
      <c r="P28" t="e">
        <f ca="1">_xll.Nimble_SubscribeSnapshot("NFO",$I28,"Minute",$C$3,"OpenInterest")</f>
        <v>#NAME?</v>
      </c>
      <c r="Q28" t="e">
        <f ca="1">_xll.Nimble_SubscribeRealtimeGreeks("NFO",D28,"IV")</f>
        <v>#NAME?</v>
      </c>
      <c r="R28" t="e">
        <f ca="1">IF(Table2[[#This Row],[STRIKE]]&lt;$N$11,(($N$11-Table2[[#This Row],[STRIKE]])+Table2[[#This Row],[Close]]),(Table2[[#This Row],[Close]]-(Table2[[#This Row],[STRIKE]]-$N$11)))</f>
        <v>#NAME?</v>
      </c>
      <c r="S28" t="e">
        <f ca="1">_xll.Nimble_SubscribeRealtimeGreeks("NFO",D28,"Delta")</f>
        <v>#NAME?</v>
      </c>
      <c r="T28" t="e">
        <f ca="1">_xll.Nimble_SubscribeRealtimeGreeks("NFO",D28,"Theta")</f>
        <v>#NAME?</v>
      </c>
      <c r="U28" t="e">
        <f ca="1">_xll.Nimble_SubscribeRealtimeGreeks("NFO",D28,"Vega")</f>
        <v>#NAME?</v>
      </c>
      <c r="V28" t="e">
        <f ca="1">_xll.Nimble_SubscribeRealtimeGreeks("NFO",D28,"Gamma")</f>
        <v>#NAME?</v>
      </c>
      <c r="W28" t="e">
        <f ca="1">_xll.Nimble_SubscribeRealtimeGreeks("NFO",D28,"IVVwap")</f>
        <v>#NAME?</v>
      </c>
      <c r="X28" t="e">
        <f ca="1">_xll.Nimble_SubscribeRealtimeGreeks("NFO",D28,"Vanna")</f>
        <v>#NAME?</v>
      </c>
      <c r="Y28" t="e">
        <f ca="1">_xll.Nimble_SubscribeRealtimeGreeks("NFO",D28,"Charm")</f>
        <v>#NAME?</v>
      </c>
      <c r="Z28" t="e">
        <f ca="1">_xll.Nimble_SubscribeRealtimeGreeks("NFO",D28,"Speed")</f>
        <v>#NAME?</v>
      </c>
      <c r="AA28" t="e">
        <f ca="1">_xll.Nimble_SubscribeRealtimeGreeks("NFO",D28,"Zomma")</f>
        <v>#NAME?</v>
      </c>
      <c r="AB28" t="e">
        <f ca="1">_xll.Nimble_SubscribeRealtimeGreeks("NFO",D28,"Color")</f>
        <v>#NAME?</v>
      </c>
      <c r="AC28" t="e">
        <f ca="1">_xll.Nimble_SubscribeRealtimeGreeks("NFO",D28,"Volga")</f>
        <v>#NAME?</v>
      </c>
      <c r="AD28" t="e">
        <f ca="1">_xll.Nimble_SubscribeRealtimeGreeks("NFO",D28,"Veta")</f>
        <v>#NAME?</v>
      </c>
      <c r="AE28" t="e">
        <f ca="1">_xll.Nimble_SubscribeRealtimeGreeks("NFO",D28,"ThetaGammaRatio")</f>
        <v>#NAME?</v>
      </c>
      <c r="AF28" t="e">
        <f ca="1">_xll.Nimble_SubscribeRealtimeGreeks("NFO",D28,"ThetaVegaRatio")</f>
        <v>#NAME?</v>
      </c>
      <c r="AG28" t="e">
        <f ca="1">_xll.Nimble_SubscribeRealtimeGreeks("NFO",D28,"DTR")</f>
        <v>#NAME?</v>
      </c>
      <c r="AH28" t="e">
        <f ca="1">(Table2[[#This Row],[High]]+Table2[[#This Row],[Low]])/2</f>
        <v>#NAME?</v>
      </c>
      <c r="AI28" t="e">
        <f ca="1">(Table2[[#This Row],[Avg Price]]*Table2[[#This Row],[Trades]])/10000000</f>
        <v>#NAME?</v>
      </c>
    </row>
    <row r="29" spans="1:35" x14ac:dyDescent="0.25">
      <c r="A29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29" t="e">
        <f ca="1">Table2[[#This Row],[STRIKE]]-$N$11</f>
        <v>#NAME?</v>
      </c>
      <c r="C29" t="str">
        <f t="shared" si="1"/>
        <v>OPTIDX_NIFTY_22Dec2022_CE_18800</v>
      </c>
      <c r="D29" t="str">
        <f>VLOOKUP(C29,[1]Sheet1!$A$4:$L$175621,10,0)</f>
        <v>51168</v>
      </c>
      <c r="E29" t="str">
        <f t="shared" si="2"/>
        <v>22Dec2022</v>
      </c>
      <c r="F29">
        <f>N1</f>
        <v>18800</v>
      </c>
      <c r="G29" t="str">
        <f t="shared" si="0"/>
        <v>CE</v>
      </c>
      <c r="H29">
        <v>22</v>
      </c>
      <c r="I29" t="str">
        <f>CONCATENATE("NIFTY",$B$3,$N1,"CE")</f>
        <v>NIFTY22Dec2218800CE</v>
      </c>
      <c r="J29" s="2" t="e">
        <f ca="1">_xll.Nimble_SubscribeSnapshot("NFO",$I29,"Minute",$C$3,"LastTradeTime")</f>
        <v>#NAME?</v>
      </c>
      <c r="K29" t="e">
        <f ca="1">_xll.Nimble_SubscribeSnapshot("NFO",$I29,"Minute",$C$3,"Open")</f>
        <v>#NAME?</v>
      </c>
      <c r="L29" t="e">
        <f ca="1">_xll.Nimble_SubscribeSnapshot("NFO",$I29,"Minute",$C$3,"High")</f>
        <v>#NAME?</v>
      </c>
      <c r="M29" t="e">
        <f ca="1">_xll.Nimble_SubscribeSnapshot("NFO",$I29,"Minute",$C$3,"Low")</f>
        <v>#NAME?</v>
      </c>
      <c r="N29" t="e">
        <f ca="1">_xll.Nimble_SubscribeSnapshot("NFO",$I29,"Minute",$C$3,"Close")</f>
        <v>#NAME?</v>
      </c>
      <c r="O29" t="e">
        <f ca="1">_xll.Nimble_SubscribeSnapshot("NFO",$I29,"Minute",$C$3,"TradedQty")</f>
        <v>#NAME?</v>
      </c>
      <c r="P29" t="e">
        <f ca="1">_xll.Nimble_SubscribeSnapshot("NFO",$I29,"Minute",$C$3,"OpenInterest")</f>
        <v>#NAME?</v>
      </c>
      <c r="Q29" t="e">
        <f ca="1">_xll.Nimble_SubscribeRealtimeGreeks("NFO",D29,"IV")</f>
        <v>#NAME?</v>
      </c>
      <c r="R29" t="e">
        <f ca="1">IF(Table2[[#This Row],[STRIKE]]&lt;$N$11,(Table2[[#This Row],[Close]]-($N$11-Table2[[#This Row],[STRIKE]])),(Table2[[#This Row],[Close]]+(Table2[[#This Row],[STRIKE]]-$N$11)))</f>
        <v>#NAME?</v>
      </c>
      <c r="S29" t="e">
        <f ca="1">_xll.Nimble_SubscribeRealtimeGreeks("NFO",D29,"Delta")</f>
        <v>#NAME?</v>
      </c>
      <c r="T29" t="e">
        <f ca="1">_xll.Nimble_SubscribeRealtimeGreeks("NFO",D29,"Theta")</f>
        <v>#NAME?</v>
      </c>
      <c r="U29" t="e">
        <f ca="1">_xll.Nimble_SubscribeRealtimeGreeks("NFO",D29,"Vega")</f>
        <v>#NAME?</v>
      </c>
      <c r="V29" t="e">
        <f ca="1">_xll.Nimble_SubscribeRealtimeGreeks("NFO",D29,"Gamma")</f>
        <v>#NAME?</v>
      </c>
      <c r="W29" t="e">
        <f ca="1">_xll.Nimble_SubscribeRealtimeGreeks("NFO",D29,"IVVwap")</f>
        <v>#NAME?</v>
      </c>
      <c r="X29" t="e">
        <f ca="1">_xll.Nimble_SubscribeRealtimeGreeks("NFO",D29,"Vanna")</f>
        <v>#NAME?</v>
      </c>
      <c r="Y29" t="e">
        <f ca="1">_xll.Nimble_SubscribeRealtimeGreeks("NFO",D29,"Charm")</f>
        <v>#NAME?</v>
      </c>
      <c r="Z29" t="e">
        <f ca="1">_xll.Nimble_SubscribeRealtimeGreeks("NFO",D29,"Speed")</f>
        <v>#NAME?</v>
      </c>
      <c r="AA29" t="e">
        <f ca="1">_xll.Nimble_SubscribeRealtimeGreeks("NFO",D29,"Zomma")</f>
        <v>#NAME?</v>
      </c>
      <c r="AB29" t="e">
        <f ca="1">_xll.Nimble_SubscribeRealtimeGreeks("NFO",D29,"Color")</f>
        <v>#NAME?</v>
      </c>
      <c r="AC29" t="e">
        <f ca="1">_xll.Nimble_SubscribeRealtimeGreeks("NFO",D29,"Volga")</f>
        <v>#NAME?</v>
      </c>
      <c r="AD29" t="e">
        <f ca="1">_xll.Nimble_SubscribeRealtimeGreeks("NFO",D29,"Veta")</f>
        <v>#NAME?</v>
      </c>
      <c r="AE29" t="e">
        <f ca="1">_xll.Nimble_SubscribeRealtimeGreeks("NFO",D29,"ThetaGammaRatio")</f>
        <v>#NAME?</v>
      </c>
      <c r="AF29" t="e">
        <f ca="1">_xll.Nimble_SubscribeRealtimeGreeks("NFO",D29,"ThetaVegaRatio")</f>
        <v>#NAME?</v>
      </c>
      <c r="AG29" t="e">
        <f ca="1">_xll.Nimble_SubscribeRealtimeGreeks("NFO",D29,"DTR")</f>
        <v>#NAME?</v>
      </c>
      <c r="AH29" t="e">
        <f ca="1">(Table2[[#This Row],[High]]+Table2[[#This Row],[Low]])/2</f>
        <v>#NAME?</v>
      </c>
      <c r="AI29" t="e">
        <f ca="1">(Table2[[#This Row],[Avg Price]]*Table2[[#This Row],[Trades]])/10000000</f>
        <v>#NAME?</v>
      </c>
    </row>
    <row r="30" spans="1:35" x14ac:dyDescent="0.25">
      <c r="A30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30" t="e">
        <f ca="1">Table2[[#This Row],[STRIKE]]-$N$11</f>
        <v>#NAME?</v>
      </c>
      <c r="C30" t="str">
        <f t="shared" si="1"/>
        <v>OPTIDX_NIFTY_29Dec2022_PE_18000</v>
      </c>
      <c r="D30" t="str">
        <f>VLOOKUP(C30,[1]Sheet1!$A$4:$L$175621,10,0)</f>
        <v>55110</v>
      </c>
      <c r="E30" t="str">
        <f>CONCATENATE($D$4,$E$4,"20",$F$4)</f>
        <v>29Dec2022</v>
      </c>
      <c r="F30">
        <f>F12</f>
        <v>18000</v>
      </c>
      <c r="G30" t="str">
        <f t="shared" si="0"/>
        <v>PE</v>
      </c>
      <c r="H30">
        <v>23</v>
      </c>
      <c r="I30" t="str">
        <f>CONCATENATE("NIFTY",$B$4,F1,"PE")</f>
        <v>NIFTY29Dec2218000PE</v>
      </c>
      <c r="J30" s="2" t="e">
        <f ca="1">_xll.Nimble_SubscribeSnapshot("NFO",$I30,"Minute",$C$3,"LastTradeTime")</f>
        <v>#NAME?</v>
      </c>
      <c r="K30" t="e">
        <f ca="1">_xll.Nimble_SubscribeSnapshot("NFO",$I30,"Minute",$C$3,"Open")</f>
        <v>#NAME?</v>
      </c>
      <c r="L30" t="e">
        <f ca="1">_xll.Nimble_SubscribeSnapshot("NFO",$I30,"Minute",$C$3,"High")</f>
        <v>#NAME?</v>
      </c>
      <c r="M30" t="e">
        <f ca="1">_xll.Nimble_SubscribeSnapshot("NFO",$I30,"Minute",$C$3,"Low")</f>
        <v>#NAME?</v>
      </c>
      <c r="N30" t="e">
        <f ca="1">_xll.Nimble_SubscribeSnapshot("NFO",$I30,"Minute",$C$3,"Close")</f>
        <v>#NAME?</v>
      </c>
      <c r="O30" t="e">
        <f ca="1">_xll.Nimble_SubscribeSnapshot("NFO",$I30,"Minute",$C$3,"TradedQty")</f>
        <v>#NAME?</v>
      </c>
      <c r="P30" t="e">
        <f ca="1">_xll.Nimble_SubscribeSnapshot("NFO",$I30,"Minute",$C$3,"OpenInterest")</f>
        <v>#NAME?</v>
      </c>
      <c r="Q30" t="e">
        <f ca="1">_xll.Nimble_SubscribeRealtimeGreeks("NFO",D30,"IV")</f>
        <v>#NAME?</v>
      </c>
      <c r="R30" t="e">
        <f ca="1">IF(Table2[[#This Row],[STRIKE]]&lt;$N$11,(($N$11-Table2[[#This Row],[STRIKE]])+Table2[[#This Row],[Close]]),(Table2[[#This Row],[Close]]-(Table2[[#This Row],[STRIKE]]-$N$11)))</f>
        <v>#NAME?</v>
      </c>
      <c r="S30" t="e">
        <f ca="1">_xll.Nimble_SubscribeRealtimeGreeks("NFO",D30,"Delta")</f>
        <v>#NAME?</v>
      </c>
      <c r="T30" t="e">
        <f ca="1">_xll.Nimble_SubscribeRealtimeGreeks("NFO",D30,"Theta")</f>
        <v>#NAME?</v>
      </c>
      <c r="U30" t="e">
        <f ca="1">_xll.Nimble_SubscribeRealtimeGreeks("NFO",D30,"Vega")</f>
        <v>#NAME?</v>
      </c>
      <c r="V30" t="e">
        <f ca="1">_xll.Nimble_SubscribeRealtimeGreeks("NFO",D30,"Gamma")</f>
        <v>#NAME?</v>
      </c>
      <c r="W30" t="e">
        <f ca="1">_xll.Nimble_SubscribeRealtimeGreeks("NFO",D30,"IVVwap")</f>
        <v>#NAME?</v>
      </c>
      <c r="X30" t="e">
        <f ca="1">_xll.Nimble_SubscribeRealtimeGreeks("NFO",D30,"Vanna")</f>
        <v>#NAME?</v>
      </c>
      <c r="Y30" t="e">
        <f ca="1">_xll.Nimble_SubscribeRealtimeGreeks("NFO",D30,"Charm")</f>
        <v>#NAME?</v>
      </c>
      <c r="Z30" t="e">
        <f ca="1">_xll.Nimble_SubscribeRealtimeGreeks("NFO",D30,"Speed")</f>
        <v>#NAME?</v>
      </c>
      <c r="AA30" t="e">
        <f ca="1">_xll.Nimble_SubscribeRealtimeGreeks("NFO",D30,"Zomma")</f>
        <v>#NAME?</v>
      </c>
      <c r="AB30" t="e">
        <f ca="1">_xll.Nimble_SubscribeRealtimeGreeks("NFO",D30,"Color")</f>
        <v>#NAME?</v>
      </c>
      <c r="AC30" t="e">
        <f ca="1">_xll.Nimble_SubscribeRealtimeGreeks("NFO",D30,"Volga")</f>
        <v>#NAME?</v>
      </c>
      <c r="AD30" t="e">
        <f ca="1">_xll.Nimble_SubscribeRealtimeGreeks("NFO",D30,"Veta")</f>
        <v>#NAME?</v>
      </c>
      <c r="AE30" t="e">
        <f ca="1">_xll.Nimble_SubscribeRealtimeGreeks("NFO",D30,"ThetaGammaRatio")</f>
        <v>#NAME?</v>
      </c>
      <c r="AF30" t="e">
        <f ca="1">_xll.Nimble_SubscribeRealtimeGreeks("NFO",D30,"ThetaVegaRatio")</f>
        <v>#NAME?</v>
      </c>
      <c r="AG30" t="e">
        <f ca="1">_xll.Nimble_SubscribeRealtimeGreeks("NFO",D30,"DTR")</f>
        <v>#NAME?</v>
      </c>
      <c r="AH30" t="e">
        <f ca="1">(Table2[[#This Row],[High]]+Table2[[#This Row],[Low]])/2</f>
        <v>#NAME?</v>
      </c>
      <c r="AI30" t="e">
        <f ca="1">(Table2[[#This Row],[Avg Price]]*Table2[[#This Row],[Trades]])/10000000</f>
        <v>#NAME?</v>
      </c>
    </row>
    <row r="31" spans="1:35" x14ac:dyDescent="0.25">
      <c r="A31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31" t="e">
        <f ca="1">Table2[[#This Row],[STRIKE]]-$N$11</f>
        <v>#NAME?</v>
      </c>
      <c r="C31" t="str">
        <f t="shared" si="1"/>
        <v>OPTIDX_NIFTY_29Dec2022_CE_18000</v>
      </c>
      <c r="D31" t="str">
        <f>VLOOKUP(C31,[1]Sheet1!$A$4:$L$175621,10,0)</f>
        <v>55109</v>
      </c>
      <c r="E31" t="str">
        <f>CONCATENATE($D$4,$E$4,"20",$F$4)</f>
        <v>29Dec2022</v>
      </c>
      <c r="F31">
        <f>F13</f>
        <v>18000</v>
      </c>
      <c r="G31" t="str">
        <f t="shared" si="0"/>
        <v>CE</v>
      </c>
      <c r="H31">
        <v>24</v>
      </c>
      <c r="I31" t="str">
        <f>CONCATENATE("NIFTY",$B$4,F1,"CE")</f>
        <v>NIFTY29Dec2218000CE</v>
      </c>
      <c r="J31" s="2" t="e">
        <f ca="1">_xll.Nimble_SubscribeSnapshot("NFO",$I31,"Minute",$C$3,"LastTradeTime")</f>
        <v>#NAME?</v>
      </c>
      <c r="K31" t="e">
        <f ca="1">_xll.Nimble_SubscribeSnapshot("NFO",$I31,"Minute",$C$3,"Open")</f>
        <v>#NAME?</v>
      </c>
      <c r="L31" t="e">
        <f ca="1">_xll.Nimble_SubscribeSnapshot("NFO",$I31,"Minute",$C$3,"High")</f>
        <v>#NAME?</v>
      </c>
      <c r="M31" t="e">
        <f ca="1">_xll.Nimble_SubscribeSnapshot("NFO",$I31,"Minute",$C$3,"Low")</f>
        <v>#NAME?</v>
      </c>
      <c r="N31" t="e">
        <f ca="1">_xll.Nimble_SubscribeSnapshot("NFO",$I31,"Minute",$C$3,"Close")</f>
        <v>#NAME?</v>
      </c>
      <c r="O31" t="e">
        <f ca="1">_xll.Nimble_SubscribeSnapshot("NFO",$I31,"Minute",$C$3,"TradedQty")</f>
        <v>#NAME?</v>
      </c>
      <c r="P31" t="e">
        <f ca="1">_xll.Nimble_SubscribeSnapshot("NFO",$I31,"Minute",$C$3,"OpenInterest")</f>
        <v>#NAME?</v>
      </c>
      <c r="Q31" t="e">
        <f ca="1">_xll.Nimble_SubscribeRealtimeGreeks("NFO",D31,"IV")</f>
        <v>#NAME?</v>
      </c>
      <c r="R31" t="e">
        <f ca="1">IF(Table2[[#This Row],[STRIKE]]&lt;$N$11,(Table2[[#This Row],[Close]]-($N$11-Table2[[#This Row],[STRIKE]])),(Table2[[#This Row],[Close]]+(Table2[[#This Row],[STRIKE]]-$N$11)))</f>
        <v>#NAME?</v>
      </c>
      <c r="S31" t="e">
        <f ca="1">_xll.Nimble_SubscribeRealtimeGreeks("NFO",D31,"Delta")</f>
        <v>#NAME?</v>
      </c>
      <c r="T31" t="e">
        <f ca="1">_xll.Nimble_SubscribeRealtimeGreeks("NFO",D31,"Theta")</f>
        <v>#NAME?</v>
      </c>
      <c r="U31" t="e">
        <f ca="1">_xll.Nimble_SubscribeRealtimeGreeks("NFO",D31,"Vega")</f>
        <v>#NAME?</v>
      </c>
      <c r="V31" t="e">
        <f ca="1">_xll.Nimble_SubscribeRealtimeGreeks("NFO",D31,"Gamma")</f>
        <v>#NAME?</v>
      </c>
      <c r="W31" t="e">
        <f ca="1">_xll.Nimble_SubscribeRealtimeGreeks("NFO",D31,"IVVwap")</f>
        <v>#NAME?</v>
      </c>
      <c r="X31" t="e">
        <f ca="1">_xll.Nimble_SubscribeRealtimeGreeks("NFO",D31,"Vanna")</f>
        <v>#NAME?</v>
      </c>
      <c r="Y31" t="e">
        <f ca="1">_xll.Nimble_SubscribeRealtimeGreeks("NFO",D31,"Charm")</f>
        <v>#NAME?</v>
      </c>
      <c r="Z31" t="e">
        <f ca="1">_xll.Nimble_SubscribeRealtimeGreeks("NFO",D31,"Speed")</f>
        <v>#NAME?</v>
      </c>
      <c r="AA31" t="e">
        <f ca="1">_xll.Nimble_SubscribeRealtimeGreeks("NFO",D31,"Zomma")</f>
        <v>#NAME?</v>
      </c>
      <c r="AB31" t="e">
        <f ca="1">_xll.Nimble_SubscribeRealtimeGreeks("NFO",D31,"Color")</f>
        <v>#NAME?</v>
      </c>
      <c r="AC31" t="e">
        <f ca="1">_xll.Nimble_SubscribeRealtimeGreeks("NFO",D31,"Volga")</f>
        <v>#NAME?</v>
      </c>
      <c r="AD31" t="e">
        <f ca="1">_xll.Nimble_SubscribeRealtimeGreeks("NFO",D31,"Veta")</f>
        <v>#NAME?</v>
      </c>
      <c r="AE31" t="e">
        <f ca="1">_xll.Nimble_SubscribeRealtimeGreeks("NFO",D31,"ThetaGammaRatio")</f>
        <v>#NAME?</v>
      </c>
      <c r="AF31" t="e">
        <f ca="1">_xll.Nimble_SubscribeRealtimeGreeks("NFO",D31,"ThetaVegaRatio")</f>
        <v>#NAME?</v>
      </c>
      <c r="AG31" t="e">
        <f ca="1">_xll.Nimble_SubscribeRealtimeGreeks("NFO",D31,"DTR")</f>
        <v>#NAME?</v>
      </c>
      <c r="AH31" t="e">
        <f ca="1">(Table2[[#This Row],[High]]+Table2[[#This Row],[Low]])/2</f>
        <v>#NAME?</v>
      </c>
      <c r="AI31" t="e">
        <f ca="1">(Table2[[#This Row],[Avg Price]]*Table2[[#This Row],[Trades]])/10000000</f>
        <v>#NAME?</v>
      </c>
    </row>
    <row r="32" spans="1:35" x14ac:dyDescent="0.25">
      <c r="A32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32" t="e">
        <f ca="1">Table2[[#This Row],[STRIKE]]-$N$11</f>
        <v>#NAME?</v>
      </c>
      <c r="C32" t="str">
        <f t="shared" si="1"/>
        <v>OPTIDX_NIFTY_29Dec2022_PE_18100</v>
      </c>
      <c r="D32" t="str">
        <f>VLOOKUP(C32,[1]Sheet1!$A$4:$L$175621,10,0)</f>
        <v>86403</v>
      </c>
      <c r="E32" t="str">
        <f>CONCATENATE($D$4,$E$4,"20",$F$4)</f>
        <v>29Dec2022</v>
      </c>
      <c r="F32">
        <f>F14</f>
        <v>18100</v>
      </c>
      <c r="G32" t="str">
        <f t="shared" si="0"/>
        <v>PE</v>
      </c>
      <c r="H32">
        <v>25</v>
      </c>
      <c r="I32" t="str">
        <f>CONCATENATE("NIFTY",$B$4,G1,"PE")</f>
        <v>NIFTY29Dec2218100PE</v>
      </c>
      <c r="J32" s="2" t="e">
        <f ca="1">_xll.Nimble_SubscribeSnapshot("NFO",$I32,"Minute",$C$3,"LastTradeTime")</f>
        <v>#NAME?</v>
      </c>
      <c r="K32" t="e">
        <f ca="1">_xll.Nimble_SubscribeSnapshot("NFO",$I32,"Minute",$C$3,"Open")</f>
        <v>#NAME?</v>
      </c>
      <c r="L32" t="e">
        <f ca="1">_xll.Nimble_SubscribeSnapshot("NFO",$I32,"Minute",$C$3,"High")</f>
        <v>#NAME?</v>
      </c>
      <c r="M32" t="e">
        <f ca="1">_xll.Nimble_SubscribeSnapshot("NFO",$I32,"Minute",$C$3,"Low")</f>
        <v>#NAME?</v>
      </c>
      <c r="N32" t="e">
        <f ca="1">_xll.Nimble_SubscribeSnapshot("NFO",$I32,"Minute",$C$3,"Close")</f>
        <v>#NAME?</v>
      </c>
      <c r="O32" t="e">
        <f ca="1">_xll.Nimble_SubscribeSnapshot("NFO",$I32,"Minute",$C$3,"TradedQty")</f>
        <v>#NAME?</v>
      </c>
      <c r="P32" t="e">
        <f ca="1">_xll.Nimble_SubscribeSnapshot("NFO",$I32,"Minute",$C$3,"OpenInterest")</f>
        <v>#NAME?</v>
      </c>
      <c r="Q32" t="e">
        <f ca="1">_xll.Nimble_SubscribeRealtimeGreeks("NFO",D32,"IV")</f>
        <v>#NAME?</v>
      </c>
      <c r="R32" t="e">
        <f ca="1">IF(Table2[[#This Row],[STRIKE]]&lt;$N$11,(($N$11-Table2[[#This Row],[STRIKE]])+Table2[[#This Row],[Close]]),(Table2[[#This Row],[Close]]-(Table2[[#This Row],[STRIKE]]-$N$11)))</f>
        <v>#NAME?</v>
      </c>
      <c r="S32" t="e">
        <f ca="1">_xll.Nimble_SubscribeRealtimeGreeks("NFO",D32,"Delta")</f>
        <v>#NAME?</v>
      </c>
      <c r="T32" t="e">
        <f ca="1">_xll.Nimble_SubscribeRealtimeGreeks("NFO",D32,"Theta")</f>
        <v>#NAME?</v>
      </c>
      <c r="U32" t="e">
        <f ca="1">_xll.Nimble_SubscribeRealtimeGreeks("NFO",D32,"Vega")</f>
        <v>#NAME?</v>
      </c>
      <c r="V32" t="e">
        <f ca="1">_xll.Nimble_SubscribeRealtimeGreeks("NFO",D32,"Gamma")</f>
        <v>#NAME?</v>
      </c>
      <c r="W32" t="e">
        <f ca="1">_xll.Nimble_SubscribeRealtimeGreeks("NFO",D32,"IVVwap")</f>
        <v>#NAME?</v>
      </c>
      <c r="X32" t="e">
        <f ca="1">_xll.Nimble_SubscribeRealtimeGreeks("NFO",D32,"Vanna")</f>
        <v>#NAME?</v>
      </c>
      <c r="Y32" t="e">
        <f ca="1">_xll.Nimble_SubscribeRealtimeGreeks("NFO",D32,"Charm")</f>
        <v>#NAME?</v>
      </c>
      <c r="Z32" t="e">
        <f ca="1">_xll.Nimble_SubscribeRealtimeGreeks("NFO",D32,"Speed")</f>
        <v>#NAME?</v>
      </c>
      <c r="AA32" t="e">
        <f ca="1">_xll.Nimble_SubscribeRealtimeGreeks("NFO",D32,"Zomma")</f>
        <v>#NAME?</v>
      </c>
      <c r="AB32" t="e">
        <f ca="1">_xll.Nimble_SubscribeRealtimeGreeks("NFO",D32,"Color")</f>
        <v>#NAME?</v>
      </c>
      <c r="AC32" t="e">
        <f ca="1">_xll.Nimble_SubscribeRealtimeGreeks("NFO",D32,"Volga")</f>
        <v>#NAME?</v>
      </c>
      <c r="AD32" t="e">
        <f ca="1">_xll.Nimble_SubscribeRealtimeGreeks("NFO",D32,"Veta")</f>
        <v>#NAME?</v>
      </c>
      <c r="AE32" t="e">
        <f ca="1">_xll.Nimble_SubscribeRealtimeGreeks("NFO",D32,"ThetaGammaRatio")</f>
        <v>#NAME?</v>
      </c>
      <c r="AF32" t="e">
        <f ca="1">_xll.Nimble_SubscribeRealtimeGreeks("NFO",D32,"ThetaVegaRatio")</f>
        <v>#NAME?</v>
      </c>
      <c r="AG32" t="e">
        <f ca="1">_xll.Nimble_SubscribeRealtimeGreeks("NFO",D32,"DTR")</f>
        <v>#NAME?</v>
      </c>
      <c r="AH32" t="e">
        <f ca="1">(Table2[[#This Row],[High]]+Table2[[#This Row],[Low]])/2</f>
        <v>#NAME?</v>
      </c>
      <c r="AI32" t="e">
        <f ca="1">(Table2[[#This Row],[Avg Price]]*Table2[[#This Row],[Trades]])/10000000</f>
        <v>#NAME?</v>
      </c>
    </row>
    <row r="33" spans="1:35" x14ac:dyDescent="0.25">
      <c r="A33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33" t="e">
        <f ca="1">Table2[[#This Row],[STRIKE]]-$N$11</f>
        <v>#NAME?</v>
      </c>
      <c r="C33" t="str">
        <f t="shared" si="1"/>
        <v>OPTIDX_NIFTY_29Dec2022_CE_18100</v>
      </c>
      <c r="D33" t="str">
        <f>VLOOKUP(C33,[1]Sheet1!$A$4:$L$175621,10,0)</f>
        <v>86402</v>
      </c>
      <c r="E33" t="str">
        <f>CONCATENATE($D$4,$E$4,"20",$F$4)</f>
        <v>29Dec2022</v>
      </c>
      <c r="F33">
        <f>F15</f>
        <v>18100</v>
      </c>
      <c r="G33" t="str">
        <f t="shared" si="0"/>
        <v>CE</v>
      </c>
      <c r="H33">
        <v>26</v>
      </c>
      <c r="I33" t="str">
        <f>CONCATENATE("NIFTY",$B$4,G1,"CE")</f>
        <v>NIFTY29Dec2218100CE</v>
      </c>
      <c r="J33" s="2" t="e">
        <f ca="1">_xll.Nimble_SubscribeSnapshot("NFO",$I33,"Minute",$C$3,"LastTradeTime")</f>
        <v>#NAME?</v>
      </c>
      <c r="K33" t="e">
        <f ca="1">_xll.Nimble_SubscribeSnapshot("NFO",$I33,"Minute",$C$3,"Open")</f>
        <v>#NAME?</v>
      </c>
      <c r="L33" t="e">
        <f ca="1">_xll.Nimble_SubscribeSnapshot("NFO",$I33,"Minute",$C$3,"High")</f>
        <v>#NAME?</v>
      </c>
      <c r="M33" t="e">
        <f ca="1">_xll.Nimble_SubscribeSnapshot("NFO",$I33,"Minute",$C$3,"Low")</f>
        <v>#NAME?</v>
      </c>
      <c r="N33" t="e">
        <f ca="1">_xll.Nimble_SubscribeSnapshot("NFO",$I33,"Minute",$C$3,"Close")</f>
        <v>#NAME?</v>
      </c>
      <c r="O33" t="e">
        <f ca="1">_xll.Nimble_SubscribeSnapshot("NFO",$I33,"Minute",$C$3,"TradedQty")</f>
        <v>#NAME?</v>
      </c>
      <c r="P33" t="e">
        <f ca="1">_xll.Nimble_SubscribeSnapshot("NFO",$I33,"Minute",$C$3,"OpenInterest")</f>
        <v>#NAME?</v>
      </c>
      <c r="Q33" t="e">
        <f ca="1">_xll.Nimble_SubscribeRealtimeGreeks("NFO",D33,"IV")</f>
        <v>#NAME?</v>
      </c>
      <c r="R33" t="e">
        <f ca="1">IF(Table2[[#This Row],[STRIKE]]&lt;$N$11,(Table2[[#This Row],[Close]]-($N$11-Table2[[#This Row],[STRIKE]])),(Table2[[#This Row],[Close]]+(Table2[[#This Row],[STRIKE]]-$N$11)))</f>
        <v>#NAME?</v>
      </c>
      <c r="S33" t="e">
        <f ca="1">_xll.Nimble_SubscribeRealtimeGreeks("NFO",D33,"Delta")</f>
        <v>#NAME?</v>
      </c>
      <c r="T33" t="e">
        <f ca="1">_xll.Nimble_SubscribeRealtimeGreeks("NFO",D33,"Theta")</f>
        <v>#NAME?</v>
      </c>
      <c r="U33" t="e">
        <f ca="1">_xll.Nimble_SubscribeRealtimeGreeks("NFO",D33,"Vega")</f>
        <v>#NAME?</v>
      </c>
      <c r="V33" t="e">
        <f ca="1">_xll.Nimble_SubscribeRealtimeGreeks("NFO",D33,"Gamma")</f>
        <v>#NAME?</v>
      </c>
      <c r="W33" t="e">
        <f ca="1">_xll.Nimble_SubscribeRealtimeGreeks("NFO",D33,"IVVwap")</f>
        <v>#NAME?</v>
      </c>
      <c r="X33" t="e">
        <f ca="1">_xll.Nimble_SubscribeRealtimeGreeks("NFO",D33,"Vanna")</f>
        <v>#NAME?</v>
      </c>
      <c r="Y33" t="e">
        <f ca="1">_xll.Nimble_SubscribeRealtimeGreeks("NFO",D33,"Charm")</f>
        <v>#NAME?</v>
      </c>
      <c r="Z33" t="e">
        <f ca="1">_xll.Nimble_SubscribeRealtimeGreeks("NFO",D33,"Speed")</f>
        <v>#NAME?</v>
      </c>
      <c r="AA33" t="e">
        <f ca="1">_xll.Nimble_SubscribeRealtimeGreeks("NFO",D33,"Zomma")</f>
        <v>#NAME?</v>
      </c>
      <c r="AB33" t="e">
        <f ca="1">_xll.Nimble_SubscribeRealtimeGreeks("NFO",D33,"Color")</f>
        <v>#NAME?</v>
      </c>
      <c r="AC33" t="e">
        <f ca="1">_xll.Nimble_SubscribeRealtimeGreeks("NFO",D33,"Volga")</f>
        <v>#NAME?</v>
      </c>
      <c r="AD33" t="e">
        <f ca="1">_xll.Nimble_SubscribeRealtimeGreeks("NFO",D33,"Veta")</f>
        <v>#NAME?</v>
      </c>
      <c r="AE33" t="e">
        <f ca="1">_xll.Nimble_SubscribeRealtimeGreeks("NFO",D33,"ThetaGammaRatio")</f>
        <v>#NAME?</v>
      </c>
      <c r="AF33" t="e">
        <f ca="1">_xll.Nimble_SubscribeRealtimeGreeks("NFO",D33,"ThetaVegaRatio")</f>
        <v>#NAME?</v>
      </c>
      <c r="AG33" t="e">
        <f ca="1">_xll.Nimble_SubscribeRealtimeGreeks("NFO",D33,"DTR")</f>
        <v>#NAME?</v>
      </c>
      <c r="AH33" t="e">
        <f ca="1">(Table2[[#This Row],[High]]+Table2[[#This Row],[Low]])/2</f>
        <v>#NAME?</v>
      </c>
      <c r="AI33" t="e">
        <f ca="1">(Table2[[#This Row],[Avg Price]]*Table2[[#This Row],[Trades]])/10000000</f>
        <v>#NAME?</v>
      </c>
    </row>
    <row r="34" spans="1:35" x14ac:dyDescent="0.25">
      <c r="A34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34" t="e">
        <f ca="1">Table2[[#This Row],[STRIKE]]-$N$11</f>
        <v>#NAME?</v>
      </c>
      <c r="C34" t="str">
        <f t="shared" si="1"/>
        <v>OPTIDX_NIFTY_29Dec2022_PE_18200</v>
      </c>
      <c r="D34" t="str">
        <f>VLOOKUP(C34,[1]Sheet1!$A$4:$L$175621,10,0)</f>
        <v>86407</v>
      </c>
      <c r="E34" t="str">
        <f>CONCATENATE($D$4,$E$4,"20",$F$4)</f>
        <v>29Dec2022</v>
      </c>
      <c r="F34">
        <f>F16</f>
        <v>18200</v>
      </c>
      <c r="G34" t="str">
        <f t="shared" si="0"/>
        <v>PE</v>
      </c>
      <c r="H34">
        <v>27</v>
      </c>
      <c r="I34" t="str">
        <f>CONCATENATE("NIFTY",$B$4,$H1,"PE")</f>
        <v>NIFTY29Dec2218200PE</v>
      </c>
      <c r="J34" s="2" t="e">
        <f ca="1">_xll.Nimble_SubscribeSnapshot("NFO",$I34,"Minute",$C$3,"LastTradeTime")</f>
        <v>#NAME?</v>
      </c>
      <c r="K34" t="e">
        <f ca="1">_xll.Nimble_SubscribeSnapshot("NFO",$I34,"Minute",$C$3,"Open")</f>
        <v>#NAME?</v>
      </c>
      <c r="L34" t="e">
        <f ca="1">_xll.Nimble_SubscribeSnapshot("NFO",$I34,"Minute",$C$3,"High")</f>
        <v>#NAME?</v>
      </c>
      <c r="M34" t="e">
        <f ca="1">_xll.Nimble_SubscribeSnapshot("NFO",$I34,"Minute",$C$3,"Low")</f>
        <v>#NAME?</v>
      </c>
      <c r="N34" t="e">
        <f ca="1">_xll.Nimble_SubscribeSnapshot("NFO",$I34,"Minute",$C$3,"Close")</f>
        <v>#NAME?</v>
      </c>
      <c r="O34" t="e">
        <f ca="1">_xll.Nimble_SubscribeSnapshot("NFO",$I34,"Minute",$C$3,"TradedQty")</f>
        <v>#NAME?</v>
      </c>
      <c r="P34" t="e">
        <f ca="1">_xll.Nimble_SubscribeSnapshot("NFO",$I34,"Minute",$C$3,"OpenInterest")</f>
        <v>#NAME?</v>
      </c>
      <c r="Q34" t="e">
        <f ca="1">_xll.Nimble_SubscribeRealtimeGreeks("NFO",D34,"IV")</f>
        <v>#NAME?</v>
      </c>
      <c r="R34" t="e">
        <f ca="1">IF(Table2[[#This Row],[STRIKE]]&lt;$N$11,(($N$11-Table2[[#This Row],[STRIKE]])+Table2[[#This Row],[Close]]),(Table2[[#This Row],[Close]]-(Table2[[#This Row],[STRIKE]]-$N$11)))</f>
        <v>#NAME?</v>
      </c>
      <c r="S34" t="e">
        <f ca="1">_xll.Nimble_SubscribeRealtimeGreeks("NFO",D34,"Delta")</f>
        <v>#NAME?</v>
      </c>
      <c r="T34" t="e">
        <f ca="1">_xll.Nimble_SubscribeRealtimeGreeks("NFO",D34,"Theta")</f>
        <v>#NAME?</v>
      </c>
      <c r="U34" t="e">
        <f ca="1">_xll.Nimble_SubscribeRealtimeGreeks("NFO",D34,"Vega")</f>
        <v>#NAME?</v>
      </c>
      <c r="V34" t="e">
        <f ca="1">_xll.Nimble_SubscribeRealtimeGreeks("NFO",D34,"Gamma")</f>
        <v>#NAME?</v>
      </c>
      <c r="W34" t="e">
        <f ca="1">_xll.Nimble_SubscribeRealtimeGreeks("NFO",D34,"IVVwap")</f>
        <v>#NAME?</v>
      </c>
      <c r="X34" t="e">
        <f ca="1">_xll.Nimble_SubscribeRealtimeGreeks("NFO",D34,"Vanna")</f>
        <v>#NAME?</v>
      </c>
      <c r="Y34" t="e">
        <f ca="1">_xll.Nimble_SubscribeRealtimeGreeks("NFO",D34,"Charm")</f>
        <v>#NAME?</v>
      </c>
      <c r="Z34" t="e">
        <f ca="1">_xll.Nimble_SubscribeRealtimeGreeks("NFO",D34,"Speed")</f>
        <v>#NAME?</v>
      </c>
      <c r="AA34" t="e">
        <f ca="1">_xll.Nimble_SubscribeRealtimeGreeks("NFO",D34,"Zomma")</f>
        <v>#NAME?</v>
      </c>
      <c r="AB34" t="e">
        <f ca="1">_xll.Nimble_SubscribeRealtimeGreeks("NFO",D34,"Color")</f>
        <v>#NAME?</v>
      </c>
      <c r="AC34" t="e">
        <f ca="1">_xll.Nimble_SubscribeRealtimeGreeks("NFO",D34,"Volga")</f>
        <v>#NAME?</v>
      </c>
      <c r="AD34" t="e">
        <f ca="1">_xll.Nimble_SubscribeRealtimeGreeks("NFO",D34,"Veta")</f>
        <v>#NAME?</v>
      </c>
      <c r="AE34" t="e">
        <f ca="1">_xll.Nimble_SubscribeRealtimeGreeks("NFO",D34,"ThetaGammaRatio")</f>
        <v>#NAME?</v>
      </c>
      <c r="AF34" t="e">
        <f ca="1">_xll.Nimble_SubscribeRealtimeGreeks("NFO",D34,"ThetaVegaRatio")</f>
        <v>#NAME?</v>
      </c>
      <c r="AG34" t="e">
        <f ca="1">_xll.Nimble_SubscribeRealtimeGreeks("NFO",D34,"DTR")</f>
        <v>#NAME?</v>
      </c>
      <c r="AH34" t="e">
        <f ca="1">(Table2[[#This Row],[High]]+Table2[[#This Row],[Low]])/2</f>
        <v>#NAME?</v>
      </c>
      <c r="AI34" t="e">
        <f ca="1">(Table2[[#This Row],[Avg Price]]*Table2[[#This Row],[Trades]])/10000000</f>
        <v>#NAME?</v>
      </c>
    </row>
    <row r="35" spans="1:35" x14ac:dyDescent="0.25">
      <c r="A35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35" t="e">
        <f ca="1">Table2[[#This Row],[STRIKE]]-$N$11</f>
        <v>#NAME?</v>
      </c>
      <c r="C35" t="str">
        <f t="shared" si="1"/>
        <v>OPTIDX_NIFTY_29Dec2022_CE_18200</v>
      </c>
      <c r="D35" t="str">
        <f>VLOOKUP(C35,[1]Sheet1!$A$4:$L$175621,10,0)</f>
        <v>86406</v>
      </c>
      <c r="E35" t="str">
        <f t="shared" ref="E35:E47" si="3">CONCATENATE($D$4,$E$4,"20",$F$4)</f>
        <v>29Dec2022</v>
      </c>
      <c r="F35">
        <f t="shared" ref="F35:F47" si="4">F17</f>
        <v>18200</v>
      </c>
      <c r="G35" t="str">
        <f t="shared" si="0"/>
        <v>CE</v>
      </c>
      <c r="H35">
        <v>28</v>
      </c>
      <c r="I35" t="str">
        <f>CONCATENATE("NIFTY",$B$4,$H1,"CE")</f>
        <v>NIFTY29Dec2218200CE</v>
      </c>
      <c r="J35" s="2" t="e">
        <f ca="1">_xll.Nimble_SubscribeSnapshot("NFO",$I35,"Minute",$C$3,"LastTradeTime")</f>
        <v>#NAME?</v>
      </c>
      <c r="K35" t="e">
        <f ca="1">_xll.Nimble_SubscribeSnapshot("NFO",$I35,"Minute",$C$3,"Open")</f>
        <v>#NAME?</v>
      </c>
      <c r="L35" t="e">
        <f ca="1">_xll.Nimble_SubscribeSnapshot("NFO",$I35,"Minute",$C$3,"High")</f>
        <v>#NAME?</v>
      </c>
      <c r="M35" t="e">
        <f ca="1">_xll.Nimble_SubscribeSnapshot("NFO",$I35,"Minute",$C$3,"Low")</f>
        <v>#NAME?</v>
      </c>
      <c r="N35" t="e">
        <f ca="1">_xll.Nimble_SubscribeSnapshot("NFO",$I35,"Minute",$C$3,"Close")</f>
        <v>#NAME?</v>
      </c>
      <c r="O35" t="e">
        <f ca="1">_xll.Nimble_SubscribeSnapshot("NFO",$I35,"Minute",$C$3,"TradedQty")</f>
        <v>#NAME?</v>
      </c>
      <c r="P35" t="e">
        <f ca="1">_xll.Nimble_SubscribeSnapshot("NFO",$I35,"Minute",$C$3,"OpenInterest")</f>
        <v>#NAME?</v>
      </c>
      <c r="Q35" t="e">
        <f ca="1">_xll.Nimble_SubscribeRealtimeGreeks("NFO",D35,"IV")</f>
        <v>#NAME?</v>
      </c>
      <c r="R35" t="e">
        <f ca="1">IF(Table2[[#This Row],[STRIKE]]&lt;$N$11,(Table2[[#This Row],[Close]]-($N$11-Table2[[#This Row],[STRIKE]])),(Table2[[#This Row],[Close]]+(Table2[[#This Row],[STRIKE]]-$N$11)))</f>
        <v>#NAME?</v>
      </c>
      <c r="S35" t="e">
        <f ca="1">_xll.Nimble_SubscribeRealtimeGreeks("NFO",D35,"Delta")</f>
        <v>#NAME?</v>
      </c>
      <c r="T35" t="e">
        <f ca="1">_xll.Nimble_SubscribeRealtimeGreeks("NFO",D35,"Theta")</f>
        <v>#NAME?</v>
      </c>
      <c r="U35" t="e">
        <f ca="1">_xll.Nimble_SubscribeRealtimeGreeks("NFO",D35,"Vega")</f>
        <v>#NAME?</v>
      </c>
      <c r="V35" t="e">
        <f ca="1">_xll.Nimble_SubscribeRealtimeGreeks("NFO",D35,"Gamma")</f>
        <v>#NAME?</v>
      </c>
      <c r="W35" t="e">
        <f ca="1">_xll.Nimble_SubscribeRealtimeGreeks("NFO",D35,"IVVwap")</f>
        <v>#NAME?</v>
      </c>
      <c r="X35" t="e">
        <f ca="1">_xll.Nimble_SubscribeRealtimeGreeks("NFO",D35,"Vanna")</f>
        <v>#NAME?</v>
      </c>
      <c r="Y35" t="e">
        <f ca="1">_xll.Nimble_SubscribeRealtimeGreeks("NFO",D35,"Charm")</f>
        <v>#NAME?</v>
      </c>
      <c r="Z35" t="e">
        <f ca="1">_xll.Nimble_SubscribeRealtimeGreeks("NFO",D35,"Speed")</f>
        <v>#NAME?</v>
      </c>
      <c r="AA35" t="e">
        <f ca="1">_xll.Nimble_SubscribeRealtimeGreeks("NFO",D35,"Zomma")</f>
        <v>#NAME?</v>
      </c>
      <c r="AB35" t="e">
        <f ca="1">_xll.Nimble_SubscribeRealtimeGreeks("NFO",D35,"Color")</f>
        <v>#NAME?</v>
      </c>
      <c r="AC35" t="e">
        <f ca="1">_xll.Nimble_SubscribeRealtimeGreeks("NFO",D35,"Volga")</f>
        <v>#NAME?</v>
      </c>
      <c r="AD35" t="e">
        <f ca="1">_xll.Nimble_SubscribeRealtimeGreeks("NFO",D35,"Veta")</f>
        <v>#NAME?</v>
      </c>
      <c r="AE35" t="e">
        <f ca="1">_xll.Nimble_SubscribeRealtimeGreeks("NFO",D35,"ThetaGammaRatio")</f>
        <v>#NAME?</v>
      </c>
      <c r="AF35" t="e">
        <f ca="1">_xll.Nimble_SubscribeRealtimeGreeks("NFO",D35,"ThetaVegaRatio")</f>
        <v>#NAME?</v>
      </c>
      <c r="AG35" t="e">
        <f ca="1">_xll.Nimble_SubscribeRealtimeGreeks("NFO",D35,"DTR")</f>
        <v>#NAME?</v>
      </c>
      <c r="AH35" t="e">
        <f ca="1">(Table2[[#This Row],[High]]+Table2[[#This Row],[Low]])/2</f>
        <v>#NAME?</v>
      </c>
      <c r="AI35" t="e">
        <f ca="1">(Table2[[#This Row],[Avg Price]]*Table2[[#This Row],[Trades]])/10000000</f>
        <v>#NAME?</v>
      </c>
    </row>
    <row r="36" spans="1:35" x14ac:dyDescent="0.25">
      <c r="A36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36" t="e">
        <f ca="1">Table2[[#This Row],[STRIKE]]-$N$11</f>
        <v>#NAME?</v>
      </c>
      <c r="C36" t="str">
        <f t="shared" si="1"/>
        <v>OPTIDX_NIFTY_29Dec2022_PE_18300</v>
      </c>
      <c r="D36" t="str">
        <f>VLOOKUP(C36,[1]Sheet1!$A$4:$L$175621,10,0)</f>
        <v>86411</v>
      </c>
      <c r="E36" t="str">
        <f t="shared" si="3"/>
        <v>29Dec2022</v>
      </c>
      <c r="F36">
        <f t="shared" si="4"/>
        <v>18300</v>
      </c>
      <c r="G36" t="str">
        <f t="shared" si="0"/>
        <v>PE</v>
      </c>
      <c r="H36">
        <v>29</v>
      </c>
      <c r="I36" t="str">
        <f>CONCATENATE("NIFTY",$B$4,$I1,"PE")</f>
        <v>NIFTY29Dec2218300PE</v>
      </c>
      <c r="J36" s="2" t="e">
        <f ca="1">_xll.Nimble_SubscribeSnapshot("NFO",$I36,"Minute",$C$3,"LastTradeTime")</f>
        <v>#NAME?</v>
      </c>
      <c r="K36" t="e">
        <f ca="1">_xll.Nimble_SubscribeSnapshot("NFO",$I36,"Minute",$C$3,"Open")</f>
        <v>#NAME?</v>
      </c>
      <c r="L36" t="e">
        <f ca="1">_xll.Nimble_SubscribeSnapshot("NFO",$I36,"Minute",$C$3,"High")</f>
        <v>#NAME?</v>
      </c>
      <c r="M36" t="e">
        <f ca="1">_xll.Nimble_SubscribeSnapshot("NFO",$I36,"Minute",$C$3,"Low")</f>
        <v>#NAME?</v>
      </c>
      <c r="N36" t="e">
        <f ca="1">_xll.Nimble_SubscribeSnapshot("NFO",$I36,"Minute",$C$3,"Close")</f>
        <v>#NAME?</v>
      </c>
      <c r="O36" t="e">
        <f ca="1">_xll.Nimble_SubscribeSnapshot("NFO",$I36,"Minute",$C$3,"TradedQty")</f>
        <v>#NAME?</v>
      </c>
      <c r="P36" t="e">
        <f ca="1">_xll.Nimble_SubscribeSnapshot("NFO",$I36,"Minute",$C$3,"OpenInterest")</f>
        <v>#NAME?</v>
      </c>
      <c r="Q36" t="e">
        <f ca="1">_xll.Nimble_SubscribeRealtimeGreeks("NFO",D36,"IV")</f>
        <v>#NAME?</v>
      </c>
      <c r="R36" t="e">
        <f ca="1">IF(Table2[[#This Row],[STRIKE]]&lt;$N$11,(($N$11-Table2[[#This Row],[STRIKE]])+Table2[[#This Row],[Close]]),(Table2[[#This Row],[Close]]-(Table2[[#This Row],[STRIKE]]-$N$11)))</f>
        <v>#NAME?</v>
      </c>
      <c r="S36" t="e">
        <f ca="1">_xll.Nimble_SubscribeRealtimeGreeks("NFO",D36,"Delta")</f>
        <v>#NAME?</v>
      </c>
      <c r="T36" t="e">
        <f ca="1">_xll.Nimble_SubscribeRealtimeGreeks("NFO",D36,"Theta")</f>
        <v>#NAME?</v>
      </c>
      <c r="U36" t="e">
        <f ca="1">_xll.Nimble_SubscribeRealtimeGreeks("NFO",D36,"Vega")</f>
        <v>#NAME?</v>
      </c>
      <c r="V36" t="e">
        <f ca="1">_xll.Nimble_SubscribeRealtimeGreeks("NFO",D36,"Gamma")</f>
        <v>#NAME?</v>
      </c>
      <c r="W36" t="e">
        <f ca="1">_xll.Nimble_SubscribeRealtimeGreeks("NFO",D36,"IVVwap")</f>
        <v>#NAME?</v>
      </c>
      <c r="X36" t="e">
        <f ca="1">_xll.Nimble_SubscribeRealtimeGreeks("NFO",D36,"Vanna")</f>
        <v>#NAME?</v>
      </c>
      <c r="Y36" t="e">
        <f ca="1">_xll.Nimble_SubscribeRealtimeGreeks("NFO",D36,"Charm")</f>
        <v>#NAME?</v>
      </c>
      <c r="Z36" t="e">
        <f ca="1">_xll.Nimble_SubscribeRealtimeGreeks("NFO",D36,"Speed")</f>
        <v>#NAME?</v>
      </c>
      <c r="AA36" t="e">
        <f ca="1">_xll.Nimble_SubscribeRealtimeGreeks("NFO",D36,"Zomma")</f>
        <v>#NAME?</v>
      </c>
      <c r="AB36" t="e">
        <f ca="1">_xll.Nimble_SubscribeRealtimeGreeks("NFO",D36,"Color")</f>
        <v>#NAME?</v>
      </c>
      <c r="AC36" t="e">
        <f ca="1">_xll.Nimble_SubscribeRealtimeGreeks("NFO",D36,"Volga")</f>
        <v>#NAME?</v>
      </c>
      <c r="AD36" t="e">
        <f ca="1">_xll.Nimble_SubscribeRealtimeGreeks("NFO",D36,"Veta")</f>
        <v>#NAME?</v>
      </c>
      <c r="AE36" t="e">
        <f ca="1">_xll.Nimble_SubscribeRealtimeGreeks("NFO",D36,"ThetaGammaRatio")</f>
        <v>#NAME?</v>
      </c>
      <c r="AF36" t="e">
        <f ca="1">_xll.Nimble_SubscribeRealtimeGreeks("NFO",D36,"ThetaVegaRatio")</f>
        <v>#NAME?</v>
      </c>
      <c r="AG36" t="e">
        <f ca="1">_xll.Nimble_SubscribeRealtimeGreeks("NFO",D36,"DTR")</f>
        <v>#NAME?</v>
      </c>
      <c r="AH36" t="e">
        <f ca="1">(Table2[[#This Row],[High]]+Table2[[#This Row],[Low]])/2</f>
        <v>#NAME?</v>
      </c>
      <c r="AI36" t="e">
        <f ca="1">(Table2[[#This Row],[Avg Price]]*Table2[[#This Row],[Trades]])/10000000</f>
        <v>#NAME?</v>
      </c>
    </row>
    <row r="37" spans="1:35" x14ac:dyDescent="0.25">
      <c r="A37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37" t="e">
        <f ca="1">Table2[[#This Row],[STRIKE]]-$N$11</f>
        <v>#NAME?</v>
      </c>
      <c r="C37" t="str">
        <f t="shared" si="1"/>
        <v>OPTIDX_NIFTY_29Dec2022_CE_18300</v>
      </c>
      <c r="D37" t="str">
        <f>VLOOKUP(C37,[1]Sheet1!$A$4:$L$175621,10,0)</f>
        <v>86410</v>
      </c>
      <c r="E37" t="str">
        <f t="shared" si="3"/>
        <v>29Dec2022</v>
      </c>
      <c r="F37">
        <f t="shared" si="4"/>
        <v>18300</v>
      </c>
      <c r="G37" t="str">
        <f t="shared" si="0"/>
        <v>CE</v>
      </c>
      <c r="H37">
        <v>30</v>
      </c>
      <c r="I37" t="str">
        <f>CONCATENATE("NIFTY",$B$4,$I1,"CE")</f>
        <v>NIFTY29Dec2218300CE</v>
      </c>
      <c r="J37" s="2" t="e">
        <f ca="1">_xll.Nimble_SubscribeSnapshot("NFO",$I37,"Minute",$C$3,"LastTradeTime")</f>
        <v>#NAME?</v>
      </c>
      <c r="K37" t="e">
        <f ca="1">_xll.Nimble_SubscribeSnapshot("NFO",$I37,"Minute",$C$3,"Open")</f>
        <v>#NAME?</v>
      </c>
      <c r="L37" t="e">
        <f ca="1">_xll.Nimble_SubscribeSnapshot("NFO",$I37,"Minute",$C$3,"High")</f>
        <v>#NAME?</v>
      </c>
      <c r="M37" t="e">
        <f ca="1">_xll.Nimble_SubscribeSnapshot("NFO",$I37,"Minute",$C$3,"Low")</f>
        <v>#NAME?</v>
      </c>
      <c r="N37" t="e">
        <f ca="1">_xll.Nimble_SubscribeSnapshot("NFO",$I37,"Minute",$C$3,"Close")</f>
        <v>#NAME?</v>
      </c>
      <c r="O37" t="e">
        <f ca="1">_xll.Nimble_SubscribeSnapshot("NFO",$I37,"Minute",$C$3,"TradedQty")</f>
        <v>#NAME?</v>
      </c>
      <c r="P37" t="e">
        <f ca="1">_xll.Nimble_SubscribeSnapshot("NFO",$I37,"Minute",$C$3,"OpenInterest")</f>
        <v>#NAME?</v>
      </c>
      <c r="Q37" t="e">
        <f ca="1">_xll.Nimble_SubscribeRealtimeGreeks("NFO",D37,"IV")</f>
        <v>#NAME?</v>
      </c>
      <c r="R37" t="e">
        <f ca="1">IF(Table2[[#This Row],[STRIKE]]&lt;$N$11,(Table2[[#This Row],[Close]]-($N$11-Table2[[#This Row],[STRIKE]])),(Table2[[#This Row],[Close]]+(Table2[[#This Row],[STRIKE]]-$N$11)))</f>
        <v>#NAME?</v>
      </c>
      <c r="S37" t="e">
        <f ca="1">_xll.Nimble_SubscribeRealtimeGreeks("NFO",D37,"Delta")</f>
        <v>#NAME?</v>
      </c>
      <c r="T37" t="e">
        <f ca="1">_xll.Nimble_SubscribeRealtimeGreeks("NFO",D37,"Theta")</f>
        <v>#NAME?</v>
      </c>
      <c r="U37" t="e">
        <f ca="1">_xll.Nimble_SubscribeRealtimeGreeks("NFO",D37,"Vega")</f>
        <v>#NAME?</v>
      </c>
      <c r="V37" t="e">
        <f ca="1">_xll.Nimble_SubscribeRealtimeGreeks("NFO",D37,"Gamma")</f>
        <v>#NAME?</v>
      </c>
      <c r="W37" t="e">
        <f ca="1">_xll.Nimble_SubscribeRealtimeGreeks("NFO",D37,"IVVwap")</f>
        <v>#NAME?</v>
      </c>
      <c r="X37" t="e">
        <f ca="1">_xll.Nimble_SubscribeRealtimeGreeks("NFO",D37,"Vanna")</f>
        <v>#NAME?</v>
      </c>
      <c r="Y37" t="e">
        <f ca="1">_xll.Nimble_SubscribeRealtimeGreeks("NFO",D37,"Charm")</f>
        <v>#NAME?</v>
      </c>
      <c r="Z37" t="e">
        <f ca="1">_xll.Nimble_SubscribeRealtimeGreeks("NFO",D37,"Speed")</f>
        <v>#NAME?</v>
      </c>
      <c r="AA37" t="e">
        <f ca="1">_xll.Nimble_SubscribeRealtimeGreeks("NFO",D37,"Zomma")</f>
        <v>#NAME?</v>
      </c>
      <c r="AB37" t="e">
        <f ca="1">_xll.Nimble_SubscribeRealtimeGreeks("NFO",D37,"Color")</f>
        <v>#NAME?</v>
      </c>
      <c r="AC37" t="e">
        <f ca="1">_xll.Nimble_SubscribeRealtimeGreeks("NFO",D37,"Volga")</f>
        <v>#NAME?</v>
      </c>
      <c r="AD37" t="e">
        <f ca="1">_xll.Nimble_SubscribeRealtimeGreeks("NFO",D37,"Veta")</f>
        <v>#NAME?</v>
      </c>
      <c r="AE37" t="e">
        <f ca="1">_xll.Nimble_SubscribeRealtimeGreeks("NFO",D37,"ThetaGammaRatio")</f>
        <v>#NAME?</v>
      </c>
      <c r="AF37" t="e">
        <f ca="1">_xll.Nimble_SubscribeRealtimeGreeks("NFO",D37,"ThetaVegaRatio")</f>
        <v>#NAME?</v>
      </c>
      <c r="AG37" t="e">
        <f ca="1">_xll.Nimble_SubscribeRealtimeGreeks("NFO",D37,"DTR")</f>
        <v>#NAME?</v>
      </c>
      <c r="AH37" t="e">
        <f ca="1">(Table2[[#This Row],[High]]+Table2[[#This Row],[Low]])/2</f>
        <v>#NAME?</v>
      </c>
      <c r="AI37" t="e">
        <f ca="1">(Table2[[#This Row],[Avg Price]]*Table2[[#This Row],[Trades]])/10000000</f>
        <v>#NAME?</v>
      </c>
    </row>
    <row r="38" spans="1:35" x14ac:dyDescent="0.25">
      <c r="A38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38" t="e">
        <f ca="1">Table2[[#This Row],[STRIKE]]-$N$11</f>
        <v>#NAME?</v>
      </c>
      <c r="C38" t="str">
        <f t="shared" si="1"/>
        <v>OPTIDX_NIFTY_29Dec2022_PE_18400</v>
      </c>
      <c r="D38" t="str">
        <f>VLOOKUP(C38,[1]Sheet1!$A$4:$L$175621,10,0)</f>
        <v>86415</v>
      </c>
      <c r="E38" t="str">
        <f t="shared" si="3"/>
        <v>29Dec2022</v>
      </c>
      <c r="F38">
        <f t="shared" si="4"/>
        <v>18400</v>
      </c>
      <c r="G38" t="str">
        <f t="shared" si="0"/>
        <v>PE</v>
      </c>
      <c r="H38">
        <v>31</v>
      </c>
      <c r="I38" t="str">
        <f>CONCATENATE("NIFTY",$B$4,$J1,"PE")</f>
        <v>NIFTY29Dec2218400PE</v>
      </c>
      <c r="J38" s="2" t="e">
        <f ca="1">_xll.Nimble_SubscribeSnapshot("NFO",$I38,"Minute",$C$3,"LastTradeTime")</f>
        <v>#NAME?</v>
      </c>
      <c r="K38" t="e">
        <f ca="1">_xll.Nimble_SubscribeSnapshot("NFO",$I38,"Minute",$C$3,"Open")</f>
        <v>#NAME?</v>
      </c>
      <c r="L38" t="e">
        <f ca="1">_xll.Nimble_SubscribeSnapshot("NFO",$I38,"Minute",$C$3,"High")</f>
        <v>#NAME?</v>
      </c>
      <c r="M38" t="e">
        <f ca="1">_xll.Nimble_SubscribeSnapshot("NFO",$I38,"Minute",$C$3,"Low")</f>
        <v>#NAME?</v>
      </c>
      <c r="N38" t="e">
        <f ca="1">_xll.Nimble_SubscribeSnapshot("NFO",$I38,"Minute",$C$3,"Close")</f>
        <v>#NAME?</v>
      </c>
      <c r="O38" t="e">
        <f ca="1">_xll.Nimble_SubscribeSnapshot("NFO",$I38,"Minute",$C$3,"TradedQty")</f>
        <v>#NAME?</v>
      </c>
      <c r="P38" t="e">
        <f ca="1">_xll.Nimble_SubscribeSnapshot("NFO",$I38,"Minute",$C$3,"OpenInterest")</f>
        <v>#NAME?</v>
      </c>
      <c r="Q38" t="e">
        <f ca="1">_xll.Nimble_SubscribeRealtimeGreeks("NFO",D38,"IV")</f>
        <v>#NAME?</v>
      </c>
      <c r="R38" t="e">
        <f ca="1">IF(Table2[[#This Row],[STRIKE]]&lt;$N$11,(($N$11-Table2[[#This Row],[STRIKE]])+Table2[[#This Row],[Close]]),(Table2[[#This Row],[Close]]-(Table2[[#This Row],[STRIKE]]-$N$11)))</f>
        <v>#NAME?</v>
      </c>
      <c r="S38" t="e">
        <f ca="1">_xll.Nimble_SubscribeRealtimeGreeks("NFO",D38,"Delta")</f>
        <v>#NAME?</v>
      </c>
      <c r="T38" t="e">
        <f ca="1">_xll.Nimble_SubscribeRealtimeGreeks("NFO",D38,"Theta")</f>
        <v>#NAME?</v>
      </c>
      <c r="U38" t="e">
        <f ca="1">_xll.Nimble_SubscribeRealtimeGreeks("NFO",D38,"Vega")</f>
        <v>#NAME?</v>
      </c>
      <c r="V38" t="e">
        <f ca="1">_xll.Nimble_SubscribeRealtimeGreeks("NFO",D38,"Gamma")</f>
        <v>#NAME?</v>
      </c>
      <c r="W38" t="e">
        <f ca="1">_xll.Nimble_SubscribeRealtimeGreeks("NFO",D38,"IVVwap")</f>
        <v>#NAME?</v>
      </c>
      <c r="X38" t="e">
        <f ca="1">_xll.Nimble_SubscribeRealtimeGreeks("NFO",D38,"Vanna")</f>
        <v>#NAME?</v>
      </c>
      <c r="Y38" t="e">
        <f ca="1">_xll.Nimble_SubscribeRealtimeGreeks("NFO",D38,"Charm")</f>
        <v>#NAME?</v>
      </c>
      <c r="Z38" t="e">
        <f ca="1">_xll.Nimble_SubscribeRealtimeGreeks("NFO",D38,"Speed")</f>
        <v>#NAME?</v>
      </c>
      <c r="AA38" t="e">
        <f ca="1">_xll.Nimble_SubscribeRealtimeGreeks("NFO",D38,"Zomma")</f>
        <v>#NAME?</v>
      </c>
      <c r="AB38" t="e">
        <f ca="1">_xll.Nimble_SubscribeRealtimeGreeks("NFO",D38,"Color")</f>
        <v>#NAME?</v>
      </c>
      <c r="AC38" t="e">
        <f ca="1">_xll.Nimble_SubscribeRealtimeGreeks("NFO",D38,"Volga")</f>
        <v>#NAME?</v>
      </c>
      <c r="AD38" t="e">
        <f ca="1">_xll.Nimble_SubscribeRealtimeGreeks("NFO",D38,"Veta")</f>
        <v>#NAME?</v>
      </c>
      <c r="AE38" t="e">
        <f ca="1">_xll.Nimble_SubscribeRealtimeGreeks("NFO",D38,"ThetaGammaRatio")</f>
        <v>#NAME?</v>
      </c>
      <c r="AF38" t="e">
        <f ca="1">_xll.Nimble_SubscribeRealtimeGreeks("NFO",D38,"ThetaVegaRatio")</f>
        <v>#NAME?</v>
      </c>
      <c r="AG38" t="e">
        <f ca="1">_xll.Nimble_SubscribeRealtimeGreeks("NFO",D38,"DTR")</f>
        <v>#NAME?</v>
      </c>
      <c r="AH38" t="e">
        <f ca="1">(Table2[[#This Row],[High]]+Table2[[#This Row],[Low]])/2</f>
        <v>#NAME?</v>
      </c>
      <c r="AI38" t="e">
        <f ca="1">(Table2[[#This Row],[Avg Price]]*Table2[[#This Row],[Trades]])/10000000</f>
        <v>#NAME?</v>
      </c>
    </row>
    <row r="39" spans="1:35" x14ac:dyDescent="0.25">
      <c r="A39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39" t="e">
        <f ca="1">Table2[[#This Row],[STRIKE]]-$N$11</f>
        <v>#NAME?</v>
      </c>
      <c r="C39" t="str">
        <f t="shared" si="1"/>
        <v>OPTIDX_NIFTY_29Dec2022_CE_18400</v>
      </c>
      <c r="D39" t="str">
        <f>VLOOKUP(C39,[1]Sheet1!$A$4:$L$175621,10,0)</f>
        <v>86414</v>
      </c>
      <c r="E39" t="str">
        <f t="shared" si="3"/>
        <v>29Dec2022</v>
      </c>
      <c r="F39">
        <f t="shared" si="4"/>
        <v>18400</v>
      </c>
      <c r="G39" t="str">
        <f t="shared" si="0"/>
        <v>CE</v>
      </c>
      <c r="H39">
        <v>32</v>
      </c>
      <c r="I39" t="str">
        <f>CONCATENATE("NIFTY",$B$4,$J1,"CE")</f>
        <v>NIFTY29Dec2218400CE</v>
      </c>
      <c r="J39" s="2" t="e">
        <f ca="1">_xll.Nimble_SubscribeSnapshot("NFO",$I39,"Minute",$C$3,"LastTradeTime")</f>
        <v>#NAME?</v>
      </c>
      <c r="K39" t="e">
        <f ca="1">_xll.Nimble_SubscribeSnapshot("NFO",$I39,"Minute",$C$3,"Open")</f>
        <v>#NAME?</v>
      </c>
      <c r="L39" t="e">
        <f ca="1">_xll.Nimble_SubscribeSnapshot("NFO",$I39,"Minute",$C$3,"High")</f>
        <v>#NAME?</v>
      </c>
      <c r="M39" t="e">
        <f ca="1">_xll.Nimble_SubscribeSnapshot("NFO",$I39,"Minute",$C$3,"Low")</f>
        <v>#NAME?</v>
      </c>
      <c r="N39" t="e">
        <f ca="1">_xll.Nimble_SubscribeSnapshot("NFO",$I39,"Minute",$C$3,"Close")</f>
        <v>#NAME?</v>
      </c>
      <c r="O39" t="e">
        <f ca="1">_xll.Nimble_SubscribeSnapshot("NFO",$I39,"Minute",$C$3,"TradedQty")</f>
        <v>#NAME?</v>
      </c>
      <c r="P39" t="e">
        <f ca="1">_xll.Nimble_SubscribeSnapshot("NFO",$I39,"Minute",$C$3,"OpenInterest")</f>
        <v>#NAME?</v>
      </c>
      <c r="Q39" t="e">
        <f ca="1">_xll.Nimble_SubscribeRealtimeGreeks("NFO",D39,"IV")</f>
        <v>#NAME?</v>
      </c>
      <c r="R39" t="e">
        <f ca="1">IF(Table2[[#This Row],[STRIKE]]&lt;$N$11,(Table2[[#This Row],[Close]]-($N$11-Table2[[#This Row],[STRIKE]])),(Table2[[#This Row],[Close]]+(Table2[[#This Row],[STRIKE]]-$N$11)))</f>
        <v>#NAME?</v>
      </c>
      <c r="S39" t="e">
        <f ca="1">_xll.Nimble_SubscribeRealtimeGreeks("NFO",D39,"Delta")</f>
        <v>#NAME?</v>
      </c>
      <c r="T39" t="e">
        <f ca="1">_xll.Nimble_SubscribeRealtimeGreeks("NFO",D39,"Theta")</f>
        <v>#NAME?</v>
      </c>
      <c r="U39" t="e">
        <f ca="1">_xll.Nimble_SubscribeRealtimeGreeks("NFO",D39,"Vega")</f>
        <v>#NAME?</v>
      </c>
      <c r="V39" t="e">
        <f ca="1">_xll.Nimble_SubscribeRealtimeGreeks("NFO",D39,"Gamma")</f>
        <v>#NAME?</v>
      </c>
      <c r="W39" t="e">
        <f ca="1">_xll.Nimble_SubscribeRealtimeGreeks("NFO",D39,"IVVwap")</f>
        <v>#NAME?</v>
      </c>
      <c r="X39" t="e">
        <f ca="1">_xll.Nimble_SubscribeRealtimeGreeks("NFO",D39,"Vanna")</f>
        <v>#NAME?</v>
      </c>
      <c r="Y39" t="e">
        <f ca="1">_xll.Nimble_SubscribeRealtimeGreeks("NFO",D39,"Charm")</f>
        <v>#NAME?</v>
      </c>
      <c r="Z39" t="e">
        <f ca="1">_xll.Nimble_SubscribeRealtimeGreeks("NFO",D39,"Speed")</f>
        <v>#NAME?</v>
      </c>
      <c r="AA39" t="e">
        <f ca="1">_xll.Nimble_SubscribeRealtimeGreeks("NFO",D39,"Zomma")</f>
        <v>#NAME?</v>
      </c>
      <c r="AB39" t="e">
        <f ca="1">_xll.Nimble_SubscribeRealtimeGreeks("NFO",D39,"Color")</f>
        <v>#NAME?</v>
      </c>
      <c r="AC39" t="e">
        <f ca="1">_xll.Nimble_SubscribeRealtimeGreeks("NFO",D39,"Volga")</f>
        <v>#NAME?</v>
      </c>
      <c r="AD39" t="e">
        <f ca="1">_xll.Nimble_SubscribeRealtimeGreeks("NFO",D39,"Veta")</f>
        <v>#NAME?</v>
      </c>
      <c r="AE39" t="e">
        <f ca="1">_xll.Nimble_SubscribeRealtimeGreeks("NFO",D39,"ThetaGammaRatio")</f>
        <v>#NAME?</v>
      </c>
      <c r="AF39" t="e">
        <f ca="1">_xll.Nimble_SubscribeRealtimeGreeks("NFO",D39,"ThetaVegaRatio")</f>
        <v>#NAME?</v>
      </c>
      <c r="AG39" t="e">
        <f ca="1">_xll.Nimble_SubscribeRealtimeGreeks("NFO",D39,"DTR")</f>
        <v>#NAME?</v>
      </c>
      <c r="AH39" t="e">
        <f ca="1">(Table2[[#This Row],[High]]+Table2[[#This Row],[Low]])/2</f>
        <v>#NAME?</v>
      </c>
      <c r="AI39" t="e">
        <f ca="1">(Table2[[#This Row],[Avg Price]]*Table2[[#This Row],[Trades]])/10000000</f>
        <v>#NAME?</v>
      </c>
    </row>
    <row r="40" spans="1:35" x14ac:dyDescent="0.25">
      <c r="A40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40" t="e">
        <f ca="1">Table2[[#This Row],[STRIKE]]-$N$11</f>
        <v>#NAME?</v>
      </c>
      <c r="C40" t="str">
        <f t="shared" si="1"/>
        <v>OPTIDX_NIFTY_29Dec2022_PE_18500</v>
      </c>
      <c r="D40" t="str">
        <f>VLOOKUP(C40,[1]Sheet1!$A$4:$L$175621,10,0)</f>
        <v>41003</v>
      </c>
      <c r="E40" t="str">
        <f t="shared" si="3"/>
        <v>29Dec2022</v>
      </c>
      <c r="F40">
        <f t="shared" si="4"/>
        <v>18500</v>
      </c>
      <c r="G40" t="str">
        <f t="shared" si="0"/>
        <v>PE</v>
      </c>
      <c r="H40">
        <v>33</v>
      </c>
      <c r="I40" t="str">
        <f>CONCATENATE("NIFTY",$B$4,$K1,"PE")</f>
        <v>NIFTY29Dec2218500PE</v>
      </c>
      <c r="J40" s="2" t="e">
        <f ca="1">_xll.Nimble_SubscribeSnapshot("NFO",$I40,"Minute",$C$3,"LastTradeTime")</f>
        <v>#NAME?</v>
      </c>
      <c r="K40" t="e">
        <f ca="1">_xll.Nimble_SubscribeSnapshot("NFO",$I40,"Minute",$C$3,"Open")</f>
        <v>#NAME?</v>
      </c>
      <c r="L40" t="e">
        <f ca="1">_xll.Nimble_SubscribeSnapshot("NFO",$I40,"Minute",$C$3,"High")</f>
        <v>#NAME?</v>
      </c>
      <c r="M40" t="e">
        <f ca="1">_xll.Nimble_SubscribeSnapshot("NFO",$I40,"Minute",$C$3,"Low")</f>
        <v>#NAME?</v>
      </c>
      <c r="N40" t="e">
        <f ca="1">_xll.Nimble_SubscribeSnapshot("NFO",$I40,"Minute",$C$3,"Close")</f>
        <v>#NAME?</v>
      </c>
      <c r="O40" t="e">
        <f ca="1">_xll.Nimble_SubscribeSnapshot("NFO",$I40,"Minute",$C$3,"TradedQty")</f>
        <v>#NAME?</v>
      </c>
      <c r="P40" t="e">
        <f ca="1">_xll.Nimble_SubscribeSnapshot("NFO",$I40,"Minute",$C$3,"OpenInterest")</f>
        <v>#NAME?</v>
      </c>
      <c r="Q40" t="e">
        <f ca="1">_xll.Nimble_SubscribeRealtimeGreeks("NFO",D40,"IV")</f>
        <v>#NAME?</v>
      </c>
      <c r="R40" t="e">
        <f ca="1">IF(Table2[[#This Row],[STRIKE]]&lt;$N$11,(($N$11-Table2[[#This Row],[STRIKE]])+Table2[[#This Row],[Close]]),(Table2[[#This Row],[Close]]-(Table2[[#This Row],[STRIKE]]-$N$11)))</f>
        <v>#NAME?</v>
      </c>
      <c r="S40" t="e">
        <f ca="1">_xll.Nimble_SubscribeRealtimeGreeks("NFO",D40,"Delta")</f>
        <v>#NAME?</v>
      </c>
      <c r="T40" t="e">
        <f ca="1">_xll.Nimble_SubscribeRealtimeGreeks("NFO",D40,"Theta")</f>
        <v>#NAME?</v>
      </c>
      <c r="U40" t="e">
        <f ca="1">_xll.Nimble_SubscribeRealtimeGreeks("NFO",D40,"Vega")</f>
        <v>#NAME?</v>
      </c>
      <c r="V40" t="e">
        <f ca="1">_xll.Nimble_SubscribeRealtimeGreeks("NFO",D40,"Gamma")</f>
        <v>#NAME?</v>
      </c>
      <c r="W40" t="e">
        <f ca="1">_xll.Nimble_SubscribeRealtimeGreeks("NFO",D40,"IVVwap")</f>
        <v>#NAME?</v>
      </c>
      <c r="X40" t="e">
        <f ca="1">_xll.Nimble_SubscribeRealtimeGreeks("NFO",D40,"Vanna")</f>
        <v>#NAME?</v>
      </c>
      <c r="Y40" t="e">
        <f ca="1">_xll.Nimble_SubscribeRealtimeGreeks("NFO",D40,"Charm")</f>
        <v>#NAME?</v>
      </c>
      <c r="Z40" t="e">
        <f ca="1">_xll.Nimble_SubscribeRealtimeGreeks("NFO",D40,"Speed")</f>
        <v>#NAME?</v>
      </c>
      <c r="AA40" t="e">
        <f ca="1">_xll.Nimble_SubscribeRealtimeGreeks("NFO",D40,"Zomma")</f>
        <v>#NAME?</v>
      </c>
      <c r="AB40" t="e">
        <f ca="1">_xll.Nimble_SubscribeRealtimeGreeks("NFO",D40,"Color")</f>
        <v>#NAME?</v>
      </c>
      <c r="AC40" t="e">
        <f ca="1">_xll.Nimble_SubscribeRealtimeGreeks("NFO",D40,"Volga")</f>
        <v>#NAME?</v>
      </c>
      <c r="AD40" t="e">
        <f ca="1">_xll.Nimble_SubscribeRealtimeGreeks("NFO",D40,"Veta")</f>
        <v>#NAME?</v>
      </c>
      <c r="AE40" t="e">
        <f ca="1">_xll.Nimble_SubscribeRealtimeGreeks("NFO",D40,"ThetaGammaRatio")</f>
        <v>#NAME?</v>
      </c>
      <c r="AF40" t="e">
        <f ca="1">_xll.Nimble_SubscribeRealtimeGreeks("NFO",D40,"ThetaVegaRatio")</f>
        <v>#NAME?</v>
      </c>
      <c r="AG40" t="e">
        <f ca="1">_xll.Nimble_SubscribeRealtimeGreeks("NFO",D40,"DTR")</f>
        <v>#NAME?</v>
      </c>
      <c r="AH40" t="e">
        <f ca="1">(Table2[[#This Row],[High]]+Table2[[#This Row],[Low]])/2</f>
        <v>#NAME?</v>
      </c>
      <c r="AI40" t="e">
        <f ca="1">(Table2[[#This Row],[Avg Price]]*Table2[[#This Row],[Trades]])/10000000</f>
        <v>#NAME?</v>
      </c>
    </row>
    <row r="41" spans="1:35" x14ac:dyDescent="0.25">
      <c r="A41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41" t="e">
        <f ca="1">Table2[[#This Row],[STRIKE]]-$N$11</f>
        <v>#NAME?</v>
      </c>
      <c r="C41" t="str">
        <f t="shared" si="1"/>
        <v>OPTIDX_NIFTY_29Dec2022_CE_18500</v>
      </c>
      <c r="D41" t="str">
        <f>VLOOKUP(C41,[1]Sheet1!$A$4:$L$175621,10,0)</f>
        <v>41000</v>
      </c>
      <c r="E41" t="str">
        <f t="shared" si="3"/>
        <v>29Dec2022</v>
      </c>
      <c r="F41">
        <f t="shared" si="4"/>
        <v>18500</v>
      </c>
      <c r="G41" t="str">
        <f t="shared" si="0"/>
        <v>CE</v>
      </c>
      <c r="H41">
        <v>34</v>
      </c>
      <c r="I41" t="str">
        <f>CONCATENATE("NIFTY",$B$4,$K1,"CE")</f>
        <v>NIFTY29Dec2218500CE</v>
      </c>
      <c r="J41" s="2" t="e">
        <f ca="1">_xll.Nimble_SubscribeSnapshot("NFO",$I41,"Minute",$C$3,"LastTradeTime")</f>
        <v>#NAME?</v>
      </c>
      <c r="K41" t="e">
        <f ca="1">_xll.Nimble_SubscribeSnapshot("NFO",$I41,"Minute",$C$3,"Open")</f>
        <v>#NAME?</v>
      </c>
      <c r="L41" t="e">
        <f ca="1">_xll.Nimble_SubscribeSnapshot("NFO",$I41,"Minute",$C$3,"High")</f>
        <v>#NAME?</v>
      </c>
      <c r="M41" t="e">
        <f ca="1">_xll.Nimble_SubscribeSnapshot("NFO",$I41,"Minute",$C$3,"Low")</f>
        <v>#NAME?</v>
      </c>
      <c r="N41" t="e">
        <f ca="1">_xll.Nimble_SubscribeSnapshot("NFO",$I41,"Minute",$C$3,"Close")</f>
        <v>#NAME?</v>
      </c>
      <c r="O41" t="e">
        <f ca="1">_xll.Nimble_SubscribeSnapshot("NFO",$I41,"Minute",$C$3,"TradedQty")</f>
        <v>#NAME?</v>
      </c>
      <c r="P41" t="e">
        <f ca="1">_xll.Nimble_SubscribeSnapshot("NFO",$I41,"Minute",$C$3,"OpenInterest")</f>
        <v>#NAME?</v>
      </c>
      <c r="Q41" t="e">
        <f ca="1">_xll.Nimble_SubscribeRealtimeGreeks("NFO",D41,"IV")</f>
        <v>#NAME?</v>
      </c>
      <c r="R41" t="e">
        <f ca="1">IF(Table2[[#This Row],[STRIKE]]&lt;$N$11,(Table2[[#This Row],[Close]]-($N$11-Table2[[#This Row],[STRIKE]])),(Table2[[#This Row],[Close]]+(Table2[[#This Row],[STRIKE]]-$N$11)))</f>
        <v>#NAME?</v>
      </c>
      <c r="S41" t="e">
        <f ca="1">_xll.Nimble_SubscribeRealtimeGreeks("NFO",D41,"Delta")</f>
        <v>#NAME?</v>
      </c>
      <c r="T41" t="e">
        <f ca="1">_xll.Nimble_SubscribeRealtimeGreeks("NFO",D41,"Theta")</f>
        <v>#NAME?</v>
      </c>
      <c r="U41" t="e">
        <f ca="1">_xll.Nimble_SubscribeRealtimeGreeks("NFO",D41,"Vega")</f>
        <v>#NAME?</v>
      </c>
      <c r="V41" t="e">
        <f ca="1">_xll.Nimble_SubscribeRealtimeGreeks("NFO",D41,"Gamma")</f>
        <v>#NAME?</v>
      </c>
      <c r="W41" t="e">
        <f ca="1">_xll.Nimble_SubscribeRealtimeGreeks("NFO",D41,"IVVwap")</f>
        <v>#NAME?</v>
      </c>
      <c r="X41" t="e">
        <f ca="1">_xll.Nimble_SubscribeRealtimeGreeks("NFO",D41,"Vanna")</f>
        <v>#NAME?</v>
      </c>
      <c r="Y41" t="e">
        <f ca="1">_xll.Nimble_SubscribeRealtimeGreeks("NFO",D41,"Charm")</f>
        <v>#NAME?</v>
      </c>
      <c r="Z41" t="e">
        <f ca="1">_xll.Nimble_SubscribeRealtimeGreeks("NFO",D41,"Speed")</f>
        <v>#NAME?</v>
      </c>
      <c r="AA41" t="e">
        <f ca="1">_xll.Nimble_SubscribeRealtimeGreeks("NFO",D41,"Zomma")</f>
        <v>#NAME?</v>
      </c>
      <c r="AB41" t="e">
        <f ca="1">_xll.Nimble_SubscribeRealtimeGreeks("NFO",D41,"Color")</f>
        <v>#NAME?</v>
      </c>
      <c r="AC41" t="e">
        <f ca="1">_xll.Nimble_SubscribeRealtimeGreeks("NFO",D41,"Volga")</f>
        <v>#NAME?</v>
      </c>
      <c r="AD41" t="e">
        <f ca="1">_xll.Nimble_SubscribeRealtimeGreeks("NFO",D41,"Veta")</f>
        <v>#NAME?</v>
      </c>
      <c r="AE41" t="e">
        <f ca="1">_xll.Nimble_SubscribeRealtimeGreeks("NFO",D41,"ThetaGammaRatio")</f>
        <v>#NAME?</v>
      </c>
      <c r="AF41" t="e">
        <f ca="1">_xll.Nimble_SubscribeRealtimeGreeks("NFO",D41,"ThetaVegaRatio")</f>
        <v>#NAME?</v>
      </c>
      <c r="AG41" t="e">
        <f ca="1">_xll.Nimble_SubscribeRealtimeGreeks("NFO",D41,"DTR")</f>
        <v>#NAME?</v>
      </c>
      <c r="AH41" t="e">
        <f ca="1">(Table2[[#This Row],[High]]+Table2[[#This Row],[Low]])/2</f>
        <v>#NAME?</v>
      </c>
      <c r="AI41" t="e">
        <f ca="1">(Table2[[#This Row],[Avg Price]]*Table2[[#This Row],[Trades]])/10000000</f>
        <v>#NAME?</v>
      </c>
    </row>
    <row r="42" spans="1:35" x14ac:dyDescent="0.25">
      <c r="A42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42" t="e">
        <f ca="1">Table2[[#This Row],[STRIKE]]-$N$11</f>
        <v>#NAME?</v>
      </c>
      <c r="C42" t="str">
        <f t="shared" si="1"/>
        <v>OPTIDX_NIFTY_29Dec2022_PE_18600</v>
      </c>
      <c r="D42" t="str">
        <f>VLOOKUP(C42,[1]Sheet1!$A$4:$L$175621,10,0)</f>
        <v>86449</v>
      </c>
      <c r="E42" t="str">
        <f t="shared" si="3"/>
        <v>29Dec2022</v>
      </c>
      <c r="F42">
        <f t="shared" si="4"/>
        <v>18600</v>
      </c>
      <c r="G42" t="str">
        <f t="shared" si="0"/>
        <v>PE</v>
      </c>
      <c r="H42">
        <v>35</v>
      </c>
      <c r="I42" t="str">
        <f>CONCATENATE("NIFTY",$B$4,$L1,"PE")</f>
        <v>NIFTY29Dec2218600PE</v>
      </c>
      <c r="J42" s="2" t="e">
        <f ca="1">_xll.Nimble_SubscribeSnapshot("NFO",$I42,"Minute",$C$3,"LastTradeTime")</f>
        <v>#NAME?</v>
      </c>
      <c r="K42" t="e">
        <f ca="1">_xll.Nimble_SubscribeSnapshot("NFO",$I42,"Minute",$C$3,"Open")</f>
        <v>#NAME?</v>
      </c>
      <c r="L42" t="e">
        <f ca="1">_xll.Nimble_SubscribeSnapshot("NFO",$I42,"Minute",$C$3,"High")</f>
        <v>#NAME?</v>
      </c>
      <c r="M42" t="e">
        <f ca="1">_xll.Nimble_SubscribeSnapshot("NFO",$I42,"Minute",$C$3,"Low")</f>
        <v>#NAME?</v>
      </c>
      <c r="N42" t="e">
        <f ca="1">_xll.Nimble_SubscribeSnapshot("NFO",$I42,"Minute",$C$3,"Close")</f>
        <v>#NAME?</v>
      </c>
      <c r="O42" t="e">
        <f ca="1">_xll.Nimble_SubscribeSnapshot("NFO",$I42,"Minute",$C$3,"TradedQty")</f>
        <v>#NAME?</v>
      </c>
      <c r="P42" t="e">
        <f ca="1">_xll.Nimble_SubscribeSnapshot("NFO",$I42,"Minute",$C$3,"OpenInterest")</f>
        <v>#NAME?</v>
      </c>
      <c r="Q42" t="e">
        <f ca="1">_xll.Nimble_SubscribeRealtimeGreeks("NFO",D42,"IV")</f>
        <v>#NAME?</v>
      </c>
      <c r="R42" t="e">
        <f ca="1">IF(Table2[[#This Row],[STRIKE]]&lt;$N$11,(($N$11-Table2[[#This Row],[STRIKE]])+Table2[[#This Row],[Close]]),(Table2[[#This Row],[Close]]-(Table2[[#This Row],[STRIKE]]-$N$11)))</f>
        <v>#NAME?</v>
      </c>
      <c r="S42" t="e">
        <f ca="1">_xll.Nimble_SubscribeRealtimeGreeks("NFO",D42,"Delta")</f>
        <v>#NAME?</v>
      </c>
      <c r="T42" t="e">
        <f ca="1">_xll.Nimble_SubscribeRealtimeGreeks("NFO",D42,"Theta")</f>
        <v>#NAME?</v>
      </c>
      <c r="U42" t="e">
        <f ca="1">_xll.Nimble_SubscribeRealtimeGreeks("NFO",D42,"Vega")</f>
        <v>#NAME?</v>
      </c>
      <c r="V42" t="e">
        <f ca="1">_xll.Nimble_SubscribeRealtimeGreeks("NFO",D42,"Gamma")</f>
        <v>#NAME?</v>
      </c>
      <c r="W42" t="e">
        <f ca="1">_xll.Nimble_SubscribeRealtimeGreeks("NFO",D42,"IVVwap")</f>
        <v>#NAME?</v>
      </c>
      <c r="X42" t="e">
        <f ca="1">_xll.Nimble_SubscribeRealtimeGreeks("NFO",D42,"Vanna")</f>
        <v>#NAME?</v>
      </c>
      <c r="Y42" t="e">
        <f ca="1">_xll.Nimble_SubscribeRealtimeGreeks("NFO",D42,"Charm")</f>
        <v>#NAME?</v>
      </c>
      <c r="Z42" t="e">
        <f ca="1">_xll.Nimble_SubscribeRealtimeGreeks("NFO",D42,"Speed")</f>
        <v>#NAME?</v>
      </c>
      <c r="AA42" t="e">
        <f ca="1">_xll.Nimble_SubscribeRealtimeGreeks("NFO",D42,"Zomma")</f>
        <v>#NAME?</v>
      </c>
      <c r="AB42" t="e">
        <f ca="1">_xll.Nimble_SubscribeRealtimeGreeks("NFO",D42,"Color")</f>
        <v>#NAME?</v>
      </c>
      <c r="AC42" t="e">
        <f ca="1">_xll.Nimble_SubscribeRealtimeGreeks("NFO",D42,"Volga")</f>
        <v>#NAME?</v>
      </c>
      <c r="AD42" t="e">
        <f ca="1">_xll.Nimble_SubscribeRealtimeGreeks("NFO",D42,"Veta")</f>
        <v>#NAME?</v>
      </c>
      <c r="AE42" t="e">
        <f ca="1">_xll.Nimble_SubscribeRealtimeGreeks("NFO",D42,"ThetaGammaRatio")</f>
        <v>#NAME?</v>
      </c>
      <c r="AF42" t="e">
        <f ca="1">_xll.Nimble_SubscribeRealtimeGreeks("NFO",D42,"ThetaVegaRatio")</f>
        <v>#NAME?</v>
      </c>
      <c r="AG42" t="e">
        <f ca="1">_xll.Nimble_SubscribeRealtimeGreeks("NFO",D42,"DTR")</f>
        <v>#NAME?</v>
      </c>
      <c r="AH42" t="e">
        <f ca="1">(Table2[[#This Row],[High]]+Table2[[#This Row],[Low]])/2</f>
        <v>#NAME?</v>
      </c>
      <c r="AI42" t="e">
        <f ca="1">(Table2[[#This Row],[Avg Price]]*Table2[[#This Row],[Trades]])/10000000</f>
        <v>#NAME?</v>
      </c>
    </row>
    <row r="43" spans="1:35" x14ac:dyDescent="0.25">
      <c r="A43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43" t="e">
        <f ca="1">Table2[[#This Row],[STRIKE]]-$N$11</f>
        <v>#NAME?</v>
      </c>
      <c r="C43" t="str">
        <f t="shared" si="1"/>
        <v>OPTIDX_NIFTY_29Dec2022_CE_18600</v>
      </c>
      <c r="D43" t="str">
        <f>VLOOKUP(C43,[1]Sheet1!$A$4:$L$175621,10,0)</f>
        <v>86448</v>
      </c>
      <c r="E43" t="str">
        <f t="shared" si="3"/>
        <v>29Dec2022</v>
      </c>
      <c r="F43">
        <f t="shared" si="4"/>
        <v>18600</v>
      </c>
      <c r="G43" t="str">
        <f t="shared" si="0"/>
        <v>CE</v>
      </c>
      <c r="H43">
        <v>36</v>
      </c>
      <c r="I43" t="str">
        <f>CONCATENATE("NIFTY",$B$4,$L1,"CE")</f>
        <v>NIFTY29Dec2218600CE</v>
      </c>
      <c r="J43" s="2" t="e">
        <f ca="1">_xll.Nimble_SubscribeSnapshot("NFO",$I43,"Minute",$C$3,"LastTradeTime")</f>
        <v>#NAME?</v>
      </c>
      <c r="K43" t="e">
        <f ca="1">_xll.Nimble_SubscribeSnapshot("NFO",$I43,"Minute",$C$3,"Open")</f>
        <v>#NAME?</v>
      </c>
      <c r="L43" t="e">
        <f ca="1">_xll.Nimble_SubscribeSnapshot("NFO",$I43,"Minute",$C$3,"High")</f>
        <v>#NAME?</v>
      </c>
      <c r="M43" t="e">
        <f ca="1">_xll.Nimble_SubscribeSnapshot("NFO",$I43,"Minute",$C$3,"Low")</f>
        <v>#NAME?</v>
      </c>
      <c r="N43" t="e">
        <f ca="1">_xll.Nimble_SubscribeSnapshot("NFO",$I43,"Minute",$C$3,"Close")</f>
        <v>#NAME?</v>
      </c>
      <c r="O43" t="e">
        <f ca="1">_xll.Nimble_SubscribeSnapshot("NFO",$I43,"Minute",$C$3,"TradedQty")</f>
        <v>#NAME?</v>
      </c>
      <c r="P43" t="e">
        <f ca="1">_xll.Nimble_SubscribeSnapshot("NFO",$I43,"Minute",$C$3,"OpenInterest")</f>
        <v>#NAME?</v>
      </c>
      <c r="Q43" t="e">
        <f ca="1">_xll.Nimble_SubscribeRealtimeGreeks("NFO",D43,"IV")</f>
        <v>#NAME?</v>
      </c>
      <c r="R43" t="e">
        <f ca="1">IF(Table2[[#This Row],[STRIKE]]&lt;$N$11,(Table2[[#This Row],[Close]]-($N$11-Table2[[#This Row],[STRIKE]])),(Table2[[#This Row],[Close]]+(Table2[[#This Row],[STRIKE]]-$N$11)))</f>
        <v>#NAME?</v>
      </c>
      <c r="S43" t="e">
        <f ca="1">_xll.Nimble_SubscribeRealtimeGreeks("NFO",D43,"Delta")</f>
        <v>#NAME?</v>
      </c>
      <c r="T43" t="e">
        <f ca="1">_xll.Nimble_SubscribeRealtimeGreeks("NFO",D43,"Theta")</f>
        <v>#NAME?</v>
      </c>
      <c r="U43" t="e">
        <f ca="1">_xll.Nimble_SubscribeRealtimeGreeks("NFO",D43,"Vega")</f>
        <v>#NAME?</v>
      </c>
      <c r="V43" t="e">
        <f ca="1">_xll.Nimble_SubscribeRealtimeGreeks("NFO",D43,"Gamma")</f>
        <v>#NAME?</v>
      </c>
      <c r="W43" t="e">
        <f ca="1">_xll.Nimble_SubscribeRealtimeGreeks("NFO",D43,"IVVwap")</f>
        <v>#NAME?</v>
      </c>
      <c r="X43" t="e">
        <f ca="1">_xll.Nimble_SubscribeRealtimeGreeks("NFO",D43,"Vanna")</f>
        <v>#NAME?</v>
      </c>
      <c r="Y43" t="e">
        <f ca="1">_xll.Nimble_SubscribeRealtimeGreeks("NFO",D43,"Charm")</f>
        <v>#NAME?</v>
      </c>
      <c r="Z43" t="e">
        <f ca="1">_xll.Nimble_SubscribeRealtimeGreeks("NFO",D43,"Speed")</f>
        <v>#NAME?</v>
      </c>
      <c r="AA43" t="e">
        <f ca="1">_xll.Nimble_SubscribeRealtimeGreeks("NFO",D43,"Zomma")</f>
        <v>#NAME?</v>
      </c>
      <c r="AB43" t="e">
        <f ca="1">_xll.Nimble_SubscribeRealtimeGreeks("NFO",D43,"Color")</f>
        <v>#NAME?</v>
      </c>
      <c r="AC43" t="e">
        <f ca="1">_xll.Nimble_SubscribeRealtimeGreeks("NFO",D43,"Volga")</f>
        <v>#NAME?</v>
      </c>
      <c r="AD43" t="e">
        <f ca="1">_xll.Nimble_SubscribeRealtimeGreeks("NFO",D43,"Veta")</f>
        <v>#NAME?</v>
      </c>
      <c r="AE43" t="e">
        <f ca="1">_xll.Nimble_SubscribeRealtimeGreeks("NFO",D43,"ThetaGammaRatio")</f>
        <v>#NAME?</v>
      </c>
      <c r="AF43" t="e">
        <f ca="1">_xll.Nimble_SubscribeRealtimeGreeks("NFO",D43,"ThetaVegaRatio")</f>
        <v>#NAME?</v>
      </c>
      <c r="AG43" t="e">
        <f ca="1">_xll.Nimble_SubscribeRealtimeGreeks("NFO",D43,"DTR")</f>
        <v>#NAME?</v>
      </c>
      <c r="AH43" t="e">
        <f ca="1">(Table2[[#This Row],[High]]+Table2[[#This Row],[Low]])/2</f>
        <v>#NAME?</v>
      </c>
      <c r="AI43" t="e">
        <f ca="1">(Table2[[#This Row],[Avg Price]]*Table2[[#This Row],[Trades]])/10000000</f>
        <v>#NAME?</v>
      </c>
    </row>
    <row r="44" spans="1:35" x14ac:dyDescent="0.25">
      <c r="A44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44" t="e">
        <f ca="1">Table2[[#This Row],[STRIKE]]-$N$11</f>
        <v>#NAME?</v>
      </c>
      <c r="C44" t="str">
        <f>CONCATENATE("OPTIDX_NIFTY_",E44,"_",G44,"_",F44)</f>
        <v>OPTIDX_NIFTY_29Dec2022_PE_18700</v>
      </c>
      <c r="D44" t="str">
        <f>VLOOKUP(C44,[1]Sheet1!$A$4:$L$175621,10,0)</f>
        <v>86477</v>
      </c>
      <c r="E44" t="str">
        <f t="shared" si="3"/>
        <v>29Dec2022</v>
      </c>
      <c r="F44">
        <f t="shared" si="4"/>
        <v>18700</v>
      </c>
      <c r="G44" t="str">
        <f t="shared" si="0"/>
        <v>PE</v>
      </c>
      <c r="H44">
        <v>37</v>
      </c>
      <c r="I44" t="str">
        <f>CONCATENATE("NIFTY",$B$4,$M1,"PE")</f>
        <v>NIFTY29Dec2218700PE</v>
      </c>
      <c r="J44" s="2" t="e">
        <f ca="1">_xll.Nimble_SubscribeSnapshot("NFO",$I44,"Minute",$C$3,"LastTradeTime")</f>
        <v>#NAME?</v>
      </c>
      <c r="K44" t="e">
        <f ca="1">_xll.Nimble_SubscribeSnapshot("NFO",$I44,"Minute",$C$3,"Open")</f>
        <v>#NAME?</v>
      </c>
      <c r="L44" t="e">
        <f ca="1">_xll.Nimble_SubscribeSnapshot("NFO",$I44,"Minute",$C$3,"High")</f>
        <v>#NAME?</v>
      </c>
      <c r="M44" t="e">
        <f ca="1">_xll.Nimble_SubscribeSnapshot("NFO",$I44,"Minute",$C$3,"Low")</f>
        <v>#NAME?</v>
      </c>
      <c r="N44" t="e">
        <f ca="1">_xll.Nimble_SubscribeSnapshot("NFO",$I44,"Minute",$C$3,"Close")</f>
        <v>#NAME?</v>
      </c>
      <c r="O44" t="e">
        <f ca="1">_xll.Nimble_SubscribeSnapshot("NFO",$I44,"Minute",$C$3,"TradedQty")</f>
        <v>#NAME?</v>
      </c>
      <c r="P44" t="e">
        <f ca="1">_xll.Nimble_SubscribeSnapshot("NFO",$I44,"Minute",$C$3,"OpenInterest")</f>
        <v>#NAME?</v>
      </c>
      <c r="Q44" t="e">
        <f ca="1">_xll.Nimble_SubscribeRealtimeGreeks("NFO",D44,"IV")</f>
        <v>#NAME?</v>
      </c>
      <c r="R44" t="e">
        <f ca="1">IF(Table2[[#This Row],[STRIKE]]&lt;$N$11,(($N$11-Table2[[#This Row],[STRIKE]])+Table2[[#This Row],[Close]]),(Table2[[#This Row],[Close]]-(Table2[[#This Row],[STRIKE]]-$N$11)))</f>
        <v>#NAME?</v>
      </c>
      <c r="S44" t="e">
        <f ca="1">_xll.Nimble_SubscribeRealtimeGreeks("NFO",D44,"Delta")</f>
        <v>#NAME?</v>
      </c>
      <c r="T44" t="e">
        <f ca="1">_xll.Nimble_SubscribeRealtimeGreeks("NFO",D44,"Theta")</f>
        <v>#NAME?</v>
      </c>
      <c r="U44" t="e">
        <f ca="1">_xll.Nimble_SubscribeRealtimeGreeks("NFO",D44,"Vega")</f>
        <v>#NAME?</v>
      </c>
      <c r="V44" t="e">
        <f ca="1">_xll.Nimble_SubscribeRealtimeGreeks("NFO",D44,"Gamma")</f>
        <v>#NAME?</v>
      </c>
      <c r="W44" t="e">
        <f ca="1">_xll.Nimble_SubscribeRealtimeGreeks("NFO",D44,"IVVwap")</f>
        <v>#NAME?</v>
      </c>
      <c r="X44" t="e">
        <f ca="1">_xll.Nimble_SubscribeRealtimeGreeks("NFO",D44,"Vanna")</f>
        <v>#NAME?</v>
      </c>
      <c r="Y44" t="e">
        <f ca="1">_xll.Nimble_SubscribeRealtimeGreeks("NFO",D44,"Charm")</f>
        <v>#NAME?</v>
      </c>
      <c r="Z44" t="e">
        <f ca="1">_xll.Nimble_SubscribeRealtimeGreeks("NFO",D44,"Speed")</f>
        <v>#NAME?</v>
      </c>
      <c r="AA44" t="e">
        <f ca="1">_xll.Nimble_SubscribeRealtimeGreeks("NFO",D44,"Zomma")</f>
        <v>#NAME?</v>
      </c>
      <c r="AB44" t="e">
        <f ca="1">_xll.Nimble_SubscribeRealtimeGreeks("NFO",D44,"Color")</f>
        <v>#NAME?</v>
      </c>
      <c r="AC44" t="e">
        <f ca="1">_xll.Nimble_SubscribeRealtimeGreeks("NFO",D44,"Volga")</f>
        <v>#NAME?</v>
      </c>
      <c r="AD44" t="e">
        <f ca="1">_xll.Nimble_SubscribeRealtimeGreeks("NFO",D44,"Veta")</f>
        <v>#NAME?</v>
      </c>
      <c r="AE44" t="e">
        <f ca="1">_xll.Nimble_SubscribeRealtimeGreeks("NFO",D44,"ThetaGammaRatio")</f>
        <v>#NAME?</v>
      </c>
      <c r="AF44" t="e">
        <f ca="1">_xll.Nimble_SubscribeRealtimeGreeks("NFO",D44,"ThetaVegaRatio")</f>
        <v>#NAME?</v>
      </c>
      <c r="AG44" t="e">
        <f ca="1">_xll.Nimble_SubscribeRealtimeGreeks("NFO",D44,"DTR")</f>
        <v>#NAME?</v>
      </c>
      <c r="AH44" t="e">
        <f ca="1">(Table2[[#This Row],[High]]+Table2[[#This Row],[Low]])/2</f>
        <v>#NAME?</v>
      </c>
      <c r="AI44" t="e">
        <f ca="1">(Table2[[#This Row],[Avg Price]]*Table2[[#This Row],[Trades]])/10000000</f>
        <v>#NAME?</v>
      </c>
    </row>
    <row r="45" spans="1:35" x14ac:dyDescent="0.25">
      <c r="A45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45" t="e">
        <f ca="1">Table2[[#This Row],[STRIKE]]-$N$11</f>
        <v>#NAME?</v>
      </c>
      <c r="C45" t="str">
        <f>CONCATENATE("OPTIDX_NIFTY_",E45,"_",G45,"_",F45)</f>
        <v>OPTIDX_NIFTY_29Dec2022_CE_18700</v>
      </c>
      <c r="D45" t="str">
        <f>VLOOKUP(C45,[1]Sheet1!$A$4:$L$175621,10,0)</f>
        <v>86476</v>
      </c>
      <c r="E45" t="str">
        <f t="shared" si="3"/>
        <v>29Dec2022</v>
      </c>
      <c r="F45">
        <f t="shared" si="4"/>
        <v>18700</v>
      </c>
      <c r="G45" t="str">
        <f t="shared" si="0"/>
        <v>CE</v>
      </c>
      <c r="H45">
        <v>38</v>
      </c>
      <c r="I45" t="str">
        <f>CONCATENATE("NIFTY",$B$4,$M1,"CE")</f>
        <v>NIFTY29Dec2218700CE</v>
      </c>
      <c r="J45" s="2" t="e">
        <f ca="1">_xll.Nimble_SubscribeSnapshot("NFO",$I45,"Minute",$C$3,"LastTradeTime")</f>
        <v>#NAME?</v>
      </c>
      <c r="K45" t="e">
        <f ca="1">_xll.Nimble_SubscribeSnapshot("NFO",$I45,"Minute",$C$3,"Open")</f>
        <v>#NAME?</v>
      </c>
      <c r="L45" t="e">
        <f ca="1">_xll.Nimble_SubscribeSnapshot("NFO",$I45,"Minute",$C$3,"High")</f>
        <v>#NAME?</v>
      </c>
      <c r="M45" t="e">
        <f ca="1">_xll.Nimble_SubscribeSnapshot("NFO",$I45,"Minute",$C$3,"Low")</f>
        <v>#NAME?</v>
      </c>
      <c r="N45" t="e">
        <f ca="1">_xll.Nimble_SubscribeSnapshot("NFO",$I45,"Minute",$C$3,"Close")</f>
        <v>#NAME?</v>
      </c>
      <c r="O45" t="e">
        <f ca="1">_xll.Nimble_SubscribeSnapshot("NFO",$I45,"Minute",$C$3,"TradedQty")</f>
        <v>#NAME?</v>
      </c>
      <c r="P45" t="e">
        <f ca="1">_xll.Nimble_SubscribeSnapshot("NFO",$I45,"Minute",$C$3,"OpenInterest")</f>
        <v>#NAME?</v>
      </c>
      <c r="Q45" t="e">
        <f ca="1">_xll.Nimble_SubscribeRealtimeGreeks("NFO",D45,"IV")</f>
        <v>#NAME?</v>
      </c>
      <c r="R45" t="e">
        <f ca="1">IF(Table2[[#This Row],[STRIKE]]&lt;$N$11,(Table2[[#This Row],[Close]]-($N$11-Table2[[#This Row],[STRIKE]])),(Table2[[#This Row],[Close]]+(Table2[[#This Row],[STRIKE]]-$N$11)))</f>
        <v>#NAME?</v>
      </c>
      <c r="S45" t="e">
        <f ca="1">_xll.Nimble_SubscribeRealtimeGreeks("NFO",D45,"Delta")</f>
        <v>#NAME?</v>
      </c>
      <c r="T45" t="e">
        <f ca="1">_xll.Nimble_SubscribeRealtimeGreeks("NFO",D45,"Theta")</f>
        <v>#NAME?</v>
      </c>
      <c r="U45" t="e">
        <f ca="1">_xll.Nimble_SubscribeRealtimeGreeks("NFO",D45,"Vega")</f>
        <v>#NAME?</v>
      </c>
      <c r="V45" t="e">
        <f ca="1">_xll.Nimble_SubscribeRealtimeGreeks("NFO",D45,"Gamma")</f>
        <v>#NAME?</v>
      </c>
      <c r="W45" t="e">
        <f ca="1">_xll.Nimble_SubscribeRealtimeGreeks("NFO",D45,"IVVwap")</f>
        <v>#NAME?</v>
      </c>
      <c r="X45" t="e">
        <f ca="1">_xll.Nimble_SubscribeRealtimeGreeks("NFO",D45,"Vanna")</f>
        <v>#NAME?</v>
      </c>
      <c r="Y45" t="e">
        <f ca="1">_xll.Nimble_SubscribeRealtimeGreeks("NFO",D45,"Charm")</f>
        <v>#NAME?</v>
      </c>
      <c r="Z45" t="e">
        <f ca="1">_xll.Nimble_SubscribeRealtimeGreeks("NFO",D45,"Speed")</f>
        <v>#NAME?</v>
      </c>
      <c r="AA45" t="e">
        <f ca="1">_xll.Nimble_SubscribeRealtimeGreeks("NFO",D45,"Zomma")</f>
        <v>#NAME?</v>
      </c>
      <c r="AB45" t="e">
        <f ca="1">_xll.Nimble_SubscribeRealtimeGreeks("NFO",D45,"Color")</f>
        <v>#NAME?</v>
      </c>
      <c r="AC45" t="e">
        <f ca="1">_xll.Nimble_SubscribeRealtimeGreeks("NFO",D45,"Volga")</f>
        <v>#NAME?</v>
      </c>
      <c r="AD45" t="e">
        <f ca="1">_xll.Nimble_SubscribeRealtimeGreeks("NFO",D45,"Veta")</f>
        <v>#NAME?</v>
      </c>
      <c r="AE45" t="e">
        <f ca="1">_xll.Nimble_SubscribeRealtimeGreeks("NFO",D45,"ThetaGammaRatio")</f>
        <v>#NAME?</v>
      </c>
      <c r="AF45" t="e">
        <f ca="1">_xll.Nimble_SubscribeRealtimeGreeks("NFO",D45,"ThetaVegaRatio")</f>
        <v>#NAME?</v>
      </c>
      <c r="AG45" t="e">
        <f ca="1">_xll.Nimble_SubscribeRealtimeGreeks("NFO",D45,"DTR")</f>
        <v>#NAME?</v>
      </c>
      <c r="AH45" t="e">
        <f ca="1">(Table2[[#This Row],[High]]+Table2[[#This Row],[Low]])/2</f>
        <v>#NAME?</v>
      </c>
      <c r="AI45" t="e">
        <f ca="1">(Table2[[#This Row],[Avg Price]]*Table2[[#This Row],[Trades]])/10000000</f>
        <v>#NAME?</v>
      </c>
    </row>
    <row r="46" spans="1:35" x14ac:dyDescent="0.25">
      <c r="A46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46" t="e">
        <f ca="1">Table2[[#This Row],[STRIKE]]-$N$11</f>
        <v>#NAME?</v>
      </c>
      <c r="C46" t="str">
        <f>CONCATENATE("OPTIDX_NIFTY_",E46,"_",G46,"_",F46)</f>
        <v>OPTIDX_NIFTY_29Dec2022_PE_18800</v>
      </c>
      <c r="D46" t="str">
        <f>VLOOKUP(C46,[1]Sheet1!$A$4:$L$175621,10,0)</f>
        <v>86481</v>
      </c>
      <c r="E46" t="str">
        <f t="shared" si="3"/>
        <v>29Dec2022</v>
      </c>
      <c r="F46">
        <f t="shared" si="4"/>
        <v>18800</v>
      </c>
      <c r="G46" t="str">
        <f t="shared" si="0"/>
        <v>PE</v>
      </c>
      <c r="H46">
        <v>39</v>
      </c>
      <c r="I46" t="str">
        <f>CONCATENATE("NIFTY",$B$4,$N1,"PE")</f>
        <v>NIFTY29Dec2218800PE</v>
      </c>
      <c r="J46" s="2" t="e">
        <f ca="1">_xll.Nimble_SubscribeSnapshot("NFO",$I46,"Minute",$C$3,"LastTradeTime")</f>
        <v>#NAME?</v>
      </c>
      <c r="K46" t="e">
        <f ca="1">_xll.Nimble_SubscribeSnapshot("NFO",$I46,"Minute",$C$3,"Open")</f>
        <v>#NAME?</v>
      </c>
      <c r="L46" t="e">
        <f ca="1">_xll.Nimble_SubscribeSnapshot("NFO",$I46,"Minute",$C$3,"High")</f>
        <v>#NAME?</v>
      </c>
      <c r="M46" t="e">
        <f ca="1">_xll.Nimble_SubscribeSnapshot("NFO",$I46,"Minute",$C$3,"Low")</f>
        <v>#NAME?</v>
      </c>
      <c r="N46" t="e">
        <f ca="1">_xll.Nimble_SubscribeSnapshot("NFO",$I46,"Minute",$C$3,"Close")</f>
        <v>#NAME?</v>
      </c>
      <c r="O46" t="e">
        <f ca="1">_xll.Nimble_SubscribeSnapshot("NFO",$I46,"Minute",$C$3,"TradedQty")</f>
        <v>#NAME?</v>
      </c>
      <c r="P46" t="e">
        <f ca="1">_xll.Nimble_SubscribeSnapshot("NFO",$I46,"Minute",$C$3,"OpenInterest")</f>
        <v>#NAME?</v>
      </c>
      <c r="Q46" t="e">
        <f ca="1">_xll.Nimble_SubscribeRealtimeGreeks("NFO",D46,"IV")</f>
        <v>#NAME?</v>
      </c>
      <c r="R46" t="e">
        <f ca="1">IF(Table2[[#This Row],[STRIKE]]&lt;$N$11,(($N$11-Table2[[#This Row],[STRIKE]])+Table2[[#This Row],[Close]]),(Table2[[#This Row],[Close]]-(Table2[[#This Row],[STRIKE]]-$N$11)))</f>
        <v>#NAME?</v>
      </c>
      <c r="S46" t="e">
        <f ca="1">_xll.Nimble_SubscribeRealtimeGreeks("NFO",D46,"Delta")</f>
        <v>#NAME?</v>
      </c>
      <c r="T46" t="e">
        <f ca="1">_xll.Nimble_SubscribeRealtimeGreeks("NFO",D46,"Theta")</f>
        <v>#NAME?</v>
      </c>
      <c r="U46" t="e">
        <f ca="1">_xll.Nimble_SubscribeRealtimeGreeks("NFO",D46,"Vega")</f>
        <v>#NAME?</v>
      </c>
      <c r="V46" t="e">
        <f ca="1">_xll.Nimble_SubscribeRealtimeGreeks("NFO",D46,"Gamma")</f>
        <v>#NAME?</v>
      </c>
      <c r="W46" t="e">
        <f ca="1">_xll.Nimble_SubscribeRealtimeGreeks("NFO",D46,"IVVwap")</f>
        <v>#NAME?</v>
      </c>
      <c r="X46" t="e">
        <f ca="1">_xll.Nimble_SubscribeRealtimeGreeks("NFO",D46,"Vanna")</f>
        <v>#NAME?</v>
      </c>
      <c r="Y46" t="e">
        <f ca="1">_xll.Nimble_SubscribeRealtimeGreeks("NFO",D46,"Charm")</f>
        <v>#NAME?</v>
      </c>
      <c r="Z46" t="e">
        <f ca="1">_xll.Nimble_SubscribeRealtimeGreeks("NFO",D46,"Speed")</f>
        <v>#NAME?</v>
      </c>
      <c r="AA46" t="e">
        <f ca="1">_xll.Nimble_SubscribeRealtimeGreeks("NFO",D46,"Zomma")</f>
        <v>#NAME?</v>
      </c>
      <c r="AB46" t="e">
        <f ca="1">_xll.Nimble_SubscribeRealtimeGreeks("NFO",D46,"Color")</f>
        <v>#NAME?</v>
      </c>
      <c r="AC46" t="e">
        <f ca="1">_xll.Nimble_SubscribeRealtimeGreeks("NFO",D46,"Volga")</f>
        <v>#NAME?</v>
      </c>
      <c r="AD46" t="e">
        <f ca="1">_xll.Nimble_SubscribeRealtimeGreeks("NFO",D46,"Veta")</f>
        <v>#NAME?</v>
      </c>
      <c r="AE46" t="e">
        <f ca="1">_xll.Nimble_SubscribeRealtimeGreeks("NFO",D46,"ThetaGammaRatio")</f>
        <v>#NAME?</v>
      </c>
      <c r="AF46" t="e">
        <f ca="1">_xll.Nimble_SubscribeRealtimeGreeks("NFO",D46,"ThetaVegaRatio")</f>
        <v>#NAME?</v>
      </c>
      <c r="AG46" t="e">
        <f ca="1">_xll.Nimble_SubscribeRealtimeGreeks("NFO",D46,"DTR")</f>
        <v>#NAME?</v>
      </c>
      <c r="AH46" t="e">
        <f ca="1">(Table2[[#This Row],[High]]+Table2[[#This Row],[Low]])/2</f>
        <v>#NAME?</v>
      </c>
      <c r="AI46" t="e">
        <f ca="1">(Table2[[#This Row],[Avg Price]]*Table2[[#This Row],[Trades]])/10000000</f>
        <v>#NAME?</v>
      </c>
    </row>
    <row r="47" spans="1:35" x14ac:dyDescent="0.25">
      <c r="A47" t="e">
        <f ca="1">IF(MROUND(ABS(Table2[[#This Row],[STRIKE]]-$N$11),100)=0,CONCATENATE(Table2[[#This Row],[TYPE]]," ATM Current"),IF((Table2[[#This Row],[STRIKE]]-$N$11)&lt;0,CONCATENATE(Table2[[#This Row],[TYPE]]," ATM-",MROUND(ABS(Table2[[#This Row],[STRIKE]]-$N$11),100)," Current"),IF(MROUND((Table2[[#This Row],[STRIKE]]-$N$11),100)&gt;0,CONCATENATE(Table2[[#This Row],[TYPE]]," ATM+",MROUND((Table2[[#This Row],[STRIKE]]-$N$11),100)," Current"),"NA")))</f>
        <v>#NAME?</v>
      </c>
      <c r="B47" t="e">
        <f ca="1">Table2[[#This Row],[STRIKE]]-$N$11</f>
        <v>#NAME?</v>
      </c>
      <c r="C47" t="str">
        <f>CONCATENATE("OPTIDX_NIFTY_",E47,"_",G47,"_",F47)</f>
        <v>OPTIDX_NIFTY_29Dec2022_CE_18800</v>
      </c>
      <c r="D47" t="str">
        <f>VLOOKUP(C47,[1]Sheet1!$A$4:$L$175621,10,0)</f>
        <v>86480</v>
      </c>
      <c r="E47" t="str">
        <f t="shared" si="3"/>
        <v>29Dec2022</v>
      </c>
      <c r="F47">
        <f t="shared" si="4"/>
        <v>18800</v>
      </c>
      <c r="G47" t="str">
        <f t="shared" si="0"/>
        <v>CE</v>
      </c>
      <c r="H47">
        <v>40</v>
      </c>
      <c r="I47" t="str">
        <f>CONCATENATE("NIFTY",$B$4,$N1,"CE")</f>
        <v>NIFTY29Dec2218800CE</v>
      </c>
      <c r="J47" s="2" t="e">
        <f ca="1">_xll.Nimble_SubscribeSnapshot("NFO",$I47,"Minute",$C$3,"LastTradeTime")</f>
        <v>#NAME?</v>
      </c>
      <c r="K47" t="e">
        <f ca="1">_xll.Nimble_SubscribeSnapshot("NFO",$I47,"Minute",$C$3,"Open")</f>
        <v>#NAME?</v>
      </c>
      <c r="L47" t="e">
        <f ca="1">_xll.Nimble_SubscribeSnapshot("NFO",$I47,"Minute",$C$3,"High")</f>
        <v>#NAME?</v>
      </c>
      <c r="M47" t="e">
        <f ca="1">_xll.Nimble_SubscribeSnapshot("NFO",$I47,"Minute",$C$3,"Low")</f>
        <v>#NAME?</v>
      </c>
      <c r="N47" t="e">
        <f ca="1">_xll.Nimble_SubscribeSnapshot("NFO",$I47,"Minute",$C$3,"Close")</f>
        <v>#NAME?</v>
      </c>
      <c r="O47" t="e">
        <f ca="1">_xll.Nimble_SubscribeSnapshot("NFO",$I47,"Minute",$C$3,"TradedQty")</f>
        <v>#NAME?</v>
      </c>
      <c r="P47" t="e">
        <f ca="1">_xll.Nimble_SubscribeSnapshot("NFO",$I47,"Minute",$C$3,"OpenInterest")</f>
        <v>#NAME?</v>
      </c>
      <c r="Q47" t="e">
        <f ca="1">_xll.Nimble_SubscribeRealtimeGreeks("NFO",D47,"IV")</f>
        <v>#NAME?</v>
      </c>
      <c r="R47" t="e">
        <f ca="1">IF(Table2[[#This Row],[STRIKE]]&lt;$N$11,(Table2[[#This Row],[Close]]-($N$11-Table2[[#This Row],[STRIKE]])),(Table2[[#This Row],[Close]]+(Table2[[#This Row],[STRIKE]]-$N$11)))</f>
        <v>#NAME?</v>
      </c>
      <c r="S47" t="e">
        <f ca="1">_xll.Nimble_SubscribeRealtimeGreeks("NFO",D47,"Delta")</f>
        <v>#NAME?</v>
      </c>
      <c r="T47" t="e">
        <f ca="1">_xll.Nimble_SubscribeRealtimeGreeks("NFO",D47,"Theta")</f>
        <v>#NAME?</v>
      </c>
      <c r="U47" t="e">
        <f ca="1">_xll.Nimble_SubscribeRealtimeGreeks("NFO",D47,"Vega")</f>
        <v>#NAME?</v>
      </c>
      <c r="V47" t="e">
        <f ca="1">_xll.Nimble_SubscribeRealtimeGreeks("NFO",D47,"Gamma")</f>
        <v>#NAME?</v>
      </c>
      <c r="W47" t="e">
        <f ca="1">_xll.Nimble_SubscribeRealtimeGreeks("NFO",D47,"IVVwap")</f>
        <v>#NAME?</v>
      </c>
      <c r="X47" t="e">
        <f ca="1">_xll.Nimble_SubscribeRealtimeGreeks("NFO",D47,"Vanna")</f>
        <v>#NAME?</v>
      </c>
      <c r="Y47" t="e">
        <f ca="1">_xll.Nimble_SubscribeRealtimeGreeks("NFO",D47,"Charm")</f>
        <v>#NAME?</v>
      </c>
      <c r="Z47" t="e">
        <f ca="1">_xll.Nimble_SubscribeRealtimeGreeks("NFO",D47,"Speed")</f>
        <v>#NAME?</v>
      </c>
      <c r="AA47" t="e">
        <f ca="1">_xll.Nimble_SubscribeRealtimeGreeks("NFO",D47,"Zomma")</f>
        <v>#NAME?</v>
      </c>
      <c r="AB47" t="e">
        <f ca="1">_xll.Nimble_SubscribeRealtimeGreeks("NFO",D47,"Color")</f>
        <v>#NAME?</v>
      </c>
      <c r="AC47" t="e">
        <f ca="1">_xll.Nimble_SubscribeRealtimeGreeks("NFO",D47,"Volga")</f>
        <v>#NAME?</v>
      </c>
      <c r="AD47" t="e">
        <f ca="1">_xll.Nimble_SubscribeRealtimeGreeks("NFO",D47,"Veta")</f>
        <v>#NAME?</v>
      </c>
      <c r="AE47" t="e">
        <f ca="1">_xll.Nimble_SubscribeRealtimeGreeks("NFO",D47,"ThetaGammaRatio")</f>
        <v>#NAME?</v>
      </c>
      <c r="AF47" t="e">
        <f ca="1">_xll.Nimble_SubscribeRealtimeGreeks("NFO",D47,"ThetaVegaRatio")</f>
        <v>#NAME?</v>
      </c>
      <c r="AG47" t="e">
        <f ca="1">_xll.Nimble_SubscribeRealtimeGreeks("NFO",D47,"DTR")</f>
        <v>#NAME?</v>
      </c>
      <c r="AH47" t="e">
        <f ca="1">(Table2[[#This Row],[High]]+Table2[[#This Row],[Low]])/2</f>
        <v>#NAME?</v>
      </c>
      <c r="AI47" t="e">
        <f ca="1">(Table2[[#This Row],[Avg Price]]*Table2[[#This Row],[Trades]])/10000000</f>
        <v>#NAME?</v>
      </c>
    </row>
    <row r="48" spans="1:35" x14ac:dyDescent="0.25">
      <c r="A48" t="s">
        <v>408</v>
      </c>
      <c r="D48" t="s">
        <v>317</v>
      </c>
      <c r="E48" s="57">
        <v>2.29E-2</v>
      </c>
      <c r="F48" s="57">
        <v>0.1118</v>
      </c>
      <c r="H48" t="s">
        <v>409</v>
      </c>
      <c r="I48" t="s">
        <v>316</v>
      </c>
      <c r="J48" s="2" t="e">
        <f ca="1">_xll.Nimble_SubscribeSnapshot("NSE",$I48,"Minute",$C$3,"LastTradeTime")</f>
        <v>#NAME?</v>
      </c>
      <c r="K48" t="e">
        <f ca="1">_xll.Nimble_SubscribeSnapshot("NSE",$I48,"Minute",$C$3,"Open")</f>
        <v>#NAME?</v>
      </c>
      <c r="L48" t="e">
        <f ca="1">_xll.Nimble_SubscribeSnapshot("NSE",$I48,"Minute",$C$3,"High")</f>
        <v>#NAME?</v>
      </c>
      <c r="M48" t="e">
        <f ca="1">_xll.Nimble_SubscribeSnapshot("NSE",$I48,"Minute",$C$3,"Low")</f>
        <v>#NAME?</v>
      </c>
      <c r="N48" t="e">
        <f ca="1">_xll.Nimble_SubscribeSnapshot("NSE",$I48,"Minute",$C$3,"Close")</f>
        <v>#NAME?</v>
      </c>
      <c r="O48" t="e">
        <f ca="1">_xll.Nimble_SubscribeSnapshot("NSE",$I48,"Minute",$C$3,"TradedQty")</f>
        <v>#NAME?</v>
      </c>
      <c r="AH48" t="e">
        <f ca="1">(Table2[[#This Row],[High]]+Table2[[#This Row],[Low]])/2</f>
        <v>#NAME?</v>
      </c>
      <c r="AI48" t="e">
        <f ca="1">(Table2[[#This Row],[Avg Price]]*Table2[[#This Row],[Trades]])/10000000</f>
        <v>#NAME?</v>
      </c>
    </row>
    <row r="49" spans="1:35" x14ac:dyDescent="0.25">
      <c r="A49" t="s">
        <v>408</v>
      </c>
      <c r="D49" t="s">
        <v>397</v>
      </c>
      <c r="E49" s="57">
        <v>4.9599999999999998E-2</v>
      </c>
      <c r="H49" t="s">
        <v>410</v>
      </c>
      <c r="I49" t="s">
        <v>396</v>
      </c>
      <c r="J49" s="2" t="e">
        <f ca="1">_xll.Nimble_SubscribeSnapshot("NSE",$I49,"Minute",$C$3,"LastTradeTime")</f>
        <v>#NAME?</v>
      </c>
      <c r="K49" t="e">
        <f ca="1">_xll.Nimble_SubscribeSnapshot("NSE",$I49,"Minute",$C$3,"Open")</f>
        <v>#NAME?</v>
      </c>
      <c r="L49" t="e">
        <f ca="1">_xll.Nimble_SubscribeSnapshot("NSE",$I49,"Minute",$C$3,"High")</f>
        <v>#NAME?</v>
      </c>
      <c r="M49" t="e">
        <f ca="1">_xll.Nimble_SubscribeSnapshot("NSE",$I49,"Minute",$C$3,"Low")</f>
        <v>#NAME?</v>
      </c>
      <c r="N49" t="e">
        <f ca="1">_xll.Nimble_SubscribeSnapshot("NSE",$I49,"Minute",$C$3,"Close")</f>
        <v>#NAME?</v>
      </c>
      <c r="O49" t="e">
        <f ca="1">_xll.Nimble_SubscribeSnapshot("NSE",$I49,"Minute",$C$3,"TradedQty")</f>
        <v>#NAME?</v>
      </c>
      <c r="AH49" t="e">
        <f ca="1">(Table2[[#This Row],[High]]+Table2[[#This Row],[Low]])/2</f>
        <v>#NAME?</v>
      </c>
      <c r="AI49" t="e">
        <f ca="1">(Table2[[#This Row],[Avg Price]]*Table2[[#This Row],[Trades]])/10000000</f>
        <v>#NAME?</v>
      </c>
    </row>
    <row r="50" spans="1:35" x14ac:dyDescent="0.25">
      <c r="A50" t="s">
        <v>408</v>
      </c>
      <c r="D50" t="s">
        <v>349</v>
      </c>
      <c r="E50" s="57">
        <v>8.6E-3</v>
      </c>
      <c r="H50" t="s">
        <v>411</v>
      </c>
      <c r="I50" t="s">
        <v>348</v>
      </c>
      <c r="J50" s="2" t="e">
        <f ca="1">_xll.Nimble_SubscribeSnapshot("NSE",$I50,"Minute",$C$3,"LastTradeTime")</f>
        <v>#NAME?</v>
      </c>
      <c r="K50" t="e">
        <f ca="1">_xll.Nimble_SubscribeSnapshot("NSE",$I50,"Minute",$C$3,"Open")</f>
        <v>#NAME?</v>
      </c>
      <c r="L50" t="e">
        <f ca="1">_xll.Nimble_SubscribeSnapshot("NSE",$I50,"Minute",$C$3,"High")</f>
        <v>#NAME?</v>
      </c>
      <c r="M50" t="e">
        <f ca="1">_xll.Nimble_SubscribeSnapshot("NSE",$I50,"Minute",$C$3,"Low")</f>
        <v>#NAME?</v>
      </c>
      <c r="N50" t="e">
        <f ca="1">_xll.Nimble_SubscribeSnapshot("NSE",$I50,"Minute",$C$3,"Close")</f>
        <v>#NAME?</v>
      </c>
      <c r="O50" t="e">
        <f ca="1">_xll.Nimble_SubscribeSnapshot("NSE",$I50,"Minute",$C$3,"TradedQty")</f>
        <v>#NAME?</v>
      </c>
      <c r="AH50" t="e">
        <f ca="1">(Table2[[#This Row],[High]]+Table2[[#This Row],[Low]])/2</f>
        <v>#NAME?</v>
      </c>
      <c r="AI50" t="e">
        <f ca="1">(Table2[[#This Row],[Avg Price]]*Table2[[#This Row],[Trades]])/10000000</f>
        <v>#NAME?</v>
      </c>
    </row>
    <row r="51" spans="1:35" x14ac:dyDescent="0.25">
      <c r="A51" t="s">
        <v>408</v>
      </c>
      <c r="D51" t="s">
        <v>407</v>
      </c>
      <c r="E51" s="57">
        <v>1.2800000000000001E-2</v>
      </c>
      <c r="H51" t="s">
        <v>412</v>
      </c>
      <c r="I51" t="s">
        <v>406</v>
      </c>
      <c r="J51" s="2" t="e">
        <f ca="1">_xll.Nimble_SubscribeSnapshot("NSE",$I51,"Minute",$C$3,"LastTradeTime")</f>
        <v>#NAME?</v>
      </c>
      <c r="K51" t="e">
        <f ca="1">_xll.Nimble_SubscribeSnapshot("NSE",$I51,"Minute",$C$3,"Open")</f>
        <v>#NAME?</v>
      </c>
      <c r="L51" t="e">
        <f ca="1">_xll.Nimble_SubscribeSnapshot("NSE",$I51,"Minute",$C$3,"High")</f>
        <v>#NAME?</v>
      </c>
      <c r="M51" t="e">
        <f ca="1">_xll.Nimble_SubscribeSnapshot("NSE",$I51,"Minute",$C$3,"Low")</f>
        <v>#NAME?</v>
      </c>
      <c r="N51" t="e">
        <f ca="1">_xll.Nimble_SubscribeSnapshot("NSE",$I51,"Minute",$C$3,"Close")</f>
        <v>#NAME?</v>
      </c>
      <c r="O51" t="e">
        <f ca="1">_xll.Nimble_SubscribeSnapshot("NSE",$I51,"Minute",$C$3,"TradedQty")</f>
        <v>#NAME?</v>
      </c>
      <c r="AH51" t="e">
        <f ca="1">(Table2[[#This Row],[High]]+Table2[[#This Row],[Low]])/2</f>
        <v>#NAME?</v>
      </c>
      <c r="AI51" t="e">
        <f ca="1">(Table2[[#This Row],[Avg Price]]*Table2[[#This Row],[Trades]])/10000000</f>
        <v>#NAME?</v>
      </c>
    </row>
    <row r="52" spans="1:35" x14ac:dyDescent="0.25">
      <c r="A52" t="s">
        <v>408</v>
      </c>
      <c r="D52" t="s">
        <v>339</v>
      </c>
      <c r="E52" s="57">
        <v>4.4999999999999997E-3</v>
      </c>
      <c r="H52" t="s">
        <v>413</v>
      </c>
      <c r="I52" t="s">
        <v>338</v>
      </c>
      <c r="J52" s="2" t="e">
        <f ca="1">_xll.Nimble_SubscribeSnapshot("NSE",$I52,"Minute",$C$3,"LastTradeTime")</f>
        <v>#NAME?</v>
      </c>
      <c r="K52" t="e">
        <f ca="1">_xll.Nimble_SubscribeSnapshot("NSE",$I52,"Minute",$C$3,"Open")</f>
        <v>#NAME?</v>
      </c>
      <c r="L52" t="e">
        <f ca="1">_xll.Nimble_SubscribeSnapshot("NSE",$I52,"Minute",$C$3,"High")</f>
        <v>#NAME?</v>
      </c>
      <c r="M52" t="e">
        <f ca="1">_xll.Nimble_SubscribeSnapshot("NSE",$I52,"Minute",$C$3,"Low")</f>
        <v>#NAME?</v>
      </c>
      <c r="N52" t="e">
        <f ca="1">_xll.Nimble_SubscribeSnapshot("NSE",$I52,"Minute",$C$3,"Close")</f>
        <v>#NAME?</v>
      </c>
      <c r="O52" t="e">
        <f ca="1">_xll.Nimble_SubscribeSnapshot("NSE",$I52,"Minute",$C$3,"TradedQty")</f>
        <v>#NAME?</v>
      </c>
      <c r="AH52" t="e">
        <f ca="1">(Table2[[#This Row],[High]]+Table2[[#This Row],[Low]])/2</f>
        <v>#NAME?</v>
      </c>
      <c r="AI52" t="e">
        <f ca="1">(Table2[[#This Row],[Avg Price]]*Table2[[#This Row],[Trades]])/10000000</f>
        <v>#NAME?</v>
      </c>
    </row>
    <row r="53" spans="1:35" x14ac:dyDescent="0.25">
      <c r="A53" t="s">
        <v>408</v>
      </c>
      <c r="D53" t="s">
        <v>361</v>
      </c>
      <c r="E53" s="57">
        <v>8.5999999999999993E-2</v>
      </c>
      <c r="H53" t="s">
        <v>414</v>
      </c>
      <c r="I53" t="s">
        <v>360</v>
      </c>
      <c r="J53" s="2" t="e">
        <f ca="1">_xll.Nimble_SubscribeSnapshot("NSE",$I53,"Minute",$C$3,"LastTradeTime")</f>
        <v>#NAME?</v>
      </c>
      <c r="K53" t="e">
        <f ca="1">_xll.Nimble_SubscribeSnapshot("NSE",$I53,"Minute",$C$3,"Open")</f>
        <v>#NAME?</v>
      </c>
      <c r="L53" t="e">
        <f ca="1">_xll.Nimble_SubscribeSnapshot("NSE",$I53,"Minute",$C$3,"High")</f>
        <v>#NAME?</v>
      </c>
      <c r="M53" t="e">
        <f ca="1">_xll.Nimble_SubscribeSnapshot("NSE",$I53,"Minute",$C$3,"Low")</f>
        <v>#NAME?</v>
      </c>
      <c r="N53" t="e">
        <f ca="1">_xll.Nimble_SubscribeSnapshot("NSE",$I53,"Minute",$C$3,"Close")</f>
        <v>#NAME?</v>
      </c>
      <c r="O53" t="e">
        <f ca="1">_xll.Nimble_SubscribeSnapshot("NSE",$I53,"Minute",$C$3,"TradedQty")</f>
        <v>#NAME?</v>
      </c>
      <c r="AH53" t="e">
        <f ca="1">(Table2[[#This Row],[High]]+Table2[[#This Row],[Low]])/2</f>
        <v>#NAME?</v>
      </c>
      <c r="AI53" t="e">
        <f ca="1">(Table2[[#This Row],[Avg Price]]*Table2[[#This Row],[Trades]])/10000000</f>
        <v>#NAME?</v>
      </c>
    </row>
    <row r="54" spans="1:35" x14ac:dyDescent="0.25">
      <c r="A54" t="s">
        <v>408</v>
      </c>
      <c r="D54" t="s">
        <v>373</v>
      </c>
      <c r="E54" s="57">
        <v>1.2699999999999999E-2</v>
      </c>
      <c r="H54" t="s">
        <v>415</v>
      </c>
      <c r="I54" t="s">
        <v>372</v>
      </c>
      <c r="J54" s="2" t="e">
        <f ca="1">_xll.Nimble_SubscribeSnapshot("NSE",$I54,"Minute",$C$3,"LastTradeTime")</f>
        <v>#NAME?</v>
      </c>
      <c r="K54" t="e">
        <f ca="1">_xll.Nimble_SubscribeSnapshot("NSE",$I54,"Minute",$C$3,"Open")</f>
        <v>#NAME?</v>
      </c>
      <c r="L54" t="e">
        <f ca="1">_xll.Nimble_SubscribeSnapshot("NSE",$I54,"Minute",$C$3,"High")</f>
        <v>#NAME?</v>
      </c>
      <c r="M54" t="e">
        <f ca="1">_xll.Nimble_SubscribeSnapshot("NSE",$I54,"Minute",$C$3,"Low")</f>
        <v>#NAME?</v>
      </c>
      <c r="N54" t="e">
        <f ca="1">_xll.Nimble_SubscribeSnapshot("NSE",$I54,"Minute",$C$3,"Close")</f>
        <v>#NAME?</v>
      </c>
      <c r="O54" t="e">
        <f ca="1">_xll.Nimble_SubscribeSnapshot("NSE",$I54,"Minute",$C$3,"TradedQty")</f>
        <v>#NAME?</v>
      </c>
      <c r="AH54" t="e">
        <f ca="1">(Table2[[#This Row],[High]]+Table2[[#This Row],[Low]])/2</f>
        <v>#NAME?</v>
      </c>
      <c r="AI54" t="e">
        <f ca="1">(Table2[[#This Row],[Avg Price]]*Table2[[#This Row],[Trades]])/10000000</f>
        <v>#NAME?</v>
      </c>
    </row>
    <row r="55" spans="1:35" x14ac:dyDescent="0.25">
      <c r="A55" t="s">
        <v>408</v>
      </c>
      <c r="D55" t="s">
        <v>399</v>
      </c>
      <c r="E55" s="57">
        <v>1.2999999999999999E-2</v>
      </c>
      <c r="H55" t="s">
        <v>416</v>
      </c>
      <c r="I55" t="s">
        <v>398</v>
      </c>
      <c r="J55" s="2" t="e">
        <f ca="1">_xll.Nimble_SubscribeSnapshot("NSE",$I55,"Minute",$C$3,"LastTradeTime")</f>
        <v>#NAME?</v>
      </c>
      <c r="K55" t="e">
        <f ca="1">_xll.Nimble_SubscribeSnapshot("NSE",$I55,"Minute",$C$3,"Open")</f>
        <v>#NAME?</v>
      </c>
      <c r="L55" t="e">
        <f ca="1">_xll.Nimble_SubscribeSnapshot("NSE",$I55,"Minute",$C$3,"High")</f>
        <v>#NAME?</v>
      </c>
      <c r="M55" t="e">
        <f ca="1">_xll.Nimble_SubscribeSnapshot("NSE",$I55,"Minute",$C$3,"Low")</f>
        <v>#NAME?</v>
      </c>
      <c r="N55" t="e">
        <f ca="1">_xll.Nimble_SubscribeSnapshot("NSE",$I55,"Minute",$C$3,"Close")</f>
        <v>#NAME?</v>
      </c>
      <c r="O55" t="e">
        <f ca="1">_xll.Nimble_SubscribeSnapshot("NSE",$I55,"Minute",$C$3,"TradedQty")</f>
        <v>#NAME?</v>
      </c>
      <c r="AH55" t="e">
        <f ca="1">(Table2[[#This Row],[High]]+Table2[[#This Row],[Low]])/2</f>
        <v>#NAME?</v>
      </c>
      <c r="AI55" t="e">
        <f ca="1">(Table2[[#This Row],[Avg Price]]*Table2[[#This Row],[Trades]])/10000000</f>
        <v>#NAME?</v>
      </c>
    </row>
    <row r="56" spans="1:35" x14ac:dyDescent="0.25">
      <c r="A56" t="s">
        <v>408</v>
      </c>
      <c r="D56" t="s">
        <v>329</v>
      </c>
      <c r="E56" s="57">
        <v>5.7000000000000002E-3</v>
      </c>
      <c r="H56" t="s">
        <v>417</v>
      </c>
      <c r="I56" t="s">
        <v>328</v>
      </c>
      <c r="J56" s="2" t="e">
        <f ca="1">_xll.Nimble_SubscribeSnapshot("NSE",$I56,"Minute",$C$3,"LastTradeTime")</f>
        <v>#NAME?</v>
      </c>
      <c r="K56" t="e">
        <f ca="1">_xll.Nimble_SubscribeSnapshot("NSE",$I56,"Minute",$C$3,"Open")</f>
        <v>#NAME?</v>
      </c>
      <c r="L56" t="e">
        <f ca="1">_xll.Nimble_SubscribeSnapshot("NSE",$I56,"Minute",$C$3,"High")</f>
        <v>#NAME?</v>
      </c>
      <c r="M56" t="e">
        <f ca="1">_xll.Nimble_SubscribeSnapshot("NSE",$I56,"Minute",$C$3,"Low")</f>
        <v>#NAME?</v>
      </c>
      <c r="N56" t="e">
        <f ca="1">_xll.Nimble_SubscribeSnapshot("NSE",$I56,"Minute",$C$3,"Close")</f>
        <v>#NAME?</v>
      </c>
      <c r="O56" t="e">
        <f ca="1">_xll.Nimble_SubscribeSnapshot("NSE",$I56,"Minute",$C$3,"TradedQty")</f>
        <v>#NAME?</v>
      </c>
      <c r="AH56" t="e">
        <f ca="1">(Table2[[#This Row],[High]]+Table2[[#This Row],[Low]])/2</f>
        <v>#NAME?</v>
      </c>
      <c r="AI56" t="e">
        <f ca="1">(Table2[[#This Row],[Avg Price]]*Table2[[#This Row],[Trades]])/10000000</f>
        <v>#NAME?</v>
      </c>
    </row>
    <row r="57" spans="1:35" x14ac:dyDescent="0.25">
      <c r="A57" t="s">
        <v>408</v>
      </c>
      <c r="D57" t="s">
        <v>343</v>
      </c>
      <c r="E57" s="57">
        <v>1.6799999999999999E-2</v>
      </c>
      <c r="H57" t="s">
        <v>418</v>
      </c>
      <c r="I57" t="s">
        <v>342</v>
      </c>
      <c r="J57" s="2" t="e">
        <f ca="1">_xll.Nimble_SubscribeSnapshot("NSE",$I57,"Minute",$C$3,"LastTradeTime")</f>
        <v>#NAME?</v>
      </c>
      <c r="K57" t="e">
        <f ca="1">_xll.Nimble_SubscribeSnapshot("NSE",$I57,"Minute",$C$3,"Open")</f>
        <v>#NAME?</v>
      </c>
      <c r="L57" t="e">
        <f ca="1">_xll.Nimble_SubscribeSnapshot("NSE",$I57,"Minute",$C$3,"High")</f>
        <v>#NAME?</v>
      </c>
      <c r="M57" t="e">
        <f ca="1">_xll.Nimble_SubscribeSnapshot("NSE",$I57,"Minute",$C$3,"Low")</f>
        <v>#NAME?</v>
      </c>
      <c r="N57" t="e">
        <f ca="1">_xll.Nimble_SubscribeSnapshot("NSE",$I57,"Minute",$C$3,"Close")</f>
        <v>#NAME?</v>
      </c>
      <c r="O57" t="e">
        <f ca="1">_xll.Nimble_SubscribeSnapshot("NSE",$I57,"Minute",$C$3,"TradedQty")</f>
        <v>#NAME?</v>
      </c>
      <c r="AH57" t="e">
        <f ca="1">(Table2[[#This Row],[High]]+Table2[[#This Row],[Low]])/2</f>
        <v>#NAME?</v>
      </c>
      <c r="AI57" t="e">
        <f ca="1">(Table2[[#This Row],[Avg Price]]*Table2[[#This Row],[Trades]])/10000000</f>
        <v>#NAME?</v>
      </c>
    </row>
    <row r="58" spans="1:35" x14ac:dyDescent="0.25">
      <c r="A58" t="s">
        <v>408</v>
      </c>
      <c r="D58" t="s">
        <v>371</v>
      </c>
      <c r="E58" s="57">
        <v>1.09E-2</v>
      </c>
      <c r="H58" t="s">
        <v>419</v>
      </c>
      <c r="I58" t="s">
        <v>370</v>
      </c>
      <c r="J58" s="2" t="e">
        <f ca="1">_xll.Nimble_SubscribeSnapshot("NSE",$I58,"Minute",$C$3,"LastTradeTime")</f>
        <v>#NAME?</v>
      </c>
      <c r="K58" t="e">
        <f ca="1">_xll.Nimble_SubscribeSnapshot("NSE",$I58,"Minute",$C$3,"Open")</f>
        <v>#NAME?</v>
      </c>
      <c r="L58" t="e">
        <f ca="1">_xll.Nimble_SubscribeSnapshot("NSE",$I58,"Minute",$C$3,"High")</f>
        <v>#NAME?</v>
      </c>
      <c r="M58" t="e">
        <f ca="1">_xll.Nimble_SubscribeSnapshot("NSE",$I58,"Minute",$C$3,"Low")</f>
        <v>#NAME?</v>
      </c>
      <c r="N58" t="e">
        <f ca="1">_xll.Nimble_SubscribeSnapshot("NSE",$I58,"Minute",$C$3,"Close")</f>
        <v>#NAME?</v>
      </c>
      <c r="O58" t="e">
        <f ca="1">_xll.Nimble_SubscribeSnapshot("NSE",$I58,"Minute",$C$3,"TradedQty")</f>
        <v>#NAME?</v>
      </c>
      <c r="AH58" t="e">
        <f ca="1">(Table2[[#This Row],[High]]+Table2[[#This Row],[Low]])/2</f>
        <v>#NAME?</v>
      </c>
      <c r="AI58" t="e">
        <f ca="1">(Table2[[#This Row],[Avg Price]]*Table2[[#This Row],[Trades]])/10000000</f>
        <v>#NAME?</v>
      </c>
    </row>
    <row r="59" spans="1:35" x14ac:dyDescent="0.25">
      <c r="A59" t="s">
        <v>408</v>
      </c>
      <c r="D59" t="s">
        <v>319</v>
      </c>
      <c r="E59" s="57">
        <v>5.7000000000000002E-3</v>
      </c>
      <c r="H59" t="s">
        <v>420</v>
      </c>
      <c r="I59" t="s">
        <v>318</v>
      </c>
      <c r="J59" s="2" t="e">
        <f ca="1">_xll.Nimble_SubscribeSnapshot("NSE",$I59,"Minute",$C$3,"LastTradeTime")</f>
        <v>#NAME?</v>
      </c>
      <c r="K59" t="e">
        <f ca="1">_xll.Nimble_SubscribeSnapshot("NSE",$I59,"Minute",$C$3,"Open")</f>
        <v>#NAME?</v>
      </c>
      <c r="L59" t="e">
        <f ca="1">_xll.Nimble_SubscribeSnapshot("NSE",$I59,"Minute",$C$3,"High")</f>
        <v>#NAME?</v>
      </c>
      <c r="M59" t="e">
        <f ca="1">_xll.Nimble_SubscribeSnapshot("NSE",$I59,"Minute",$C$3,"Low")</f>
        <v>#NAME?</v>
      </c>
      <c r="N59" t="e">
        <f ca="1">_xll.Nimble_SubscribeSnapshot("NSE",$I59,"Minute",$C$3,"Close")</f>
        <v>#NAME?</v>
      </c>
      <c r="O59" t="e">
        <f ca="1">_xll.Nimble_SubscribeSnapshot("NSE",$I59,"Minute",$C$3,"TradedQty")</f>
        <v>#NAME?</v>
      </c>
      <c r="AH59" t="e">
        <f ca="1">(Table2[[#This Row],[High]]+Table2[[#This Row],[Low]])/2</f>
        <v>#NAME?</v>
      </c>
      <c r="AI59" t="e">
        <f ca="1">(Table2[[#This Row],[Avg Price]]*Table2[[#This Row],[Trades]])/10000000</f>
        <v>#NAME?</v>
      </c>
    </row>
    <row r="60" spans="1:35" x14ac:dyDescent="0.25">
      <c r="A60" t="s">
        <v>408</v>
      </c>
      <c r="D60" t="s">
        <v>387</v>
      </c>
      <c r="E60" s="57">
        <v>2.4E-2</v>
      </c>
      <c r="F60" s="57">
        <v>0.11269999999999999</v>
      </c>
      <c r="H60" t="s">
        <v>421</v>
      </c>
      <c r="I60" t="s">
        <v>386</v>
      </c>
      <c r="J60" s="2" t="e">
        <f ca="1">_xll.Nimble_SubscribeSnapshot("NSE",$I60,"Minute",$C$3,"LastTradeTime")</f>
        <v>#NAME?</v>
      </c>
      <c r="K60" t="e">
        <f ca="1">_xll.Nimble_SubscribeSnapshot("NSE",$I60,"Minute",$C$3,"Open")</f>
        <v>#NAME?</v>
      </c>
      <c r="L60" t="e">
        <f ca="1">_xll.Nimble_SubscribeSnapshot("NSE",$I60,"Minute",$C$3,"High")</f>
        <v>#NAME?</v>
      </c>
      <c r="M60" t="e">
        <f ca="1">_xll.Nimble_SubscribeSnapshot("NSE",$I60,"Minute",$C$3,"Low")</f>
        <v>#NAME?</v>
      </c>
      <c r="N60" t="e">
        <f ca="1">_xll.Nimble_SubscribeSnapshot("NSE",$I60,"Minute",$C$3,"Close")</f>
        <v>#NAME?</v>
      </c>
      <c r="O60" t="e">
        <f ca="1">_xll.Nimble_SubscribeSnapshot("NSE",$I60,"Minute",$C$3,"TradedQty")</f>
        <v>#NAME?</v>
      </c>
      <c r="AH60" t="e">
        <f ca="1">(Table2[[#This Row],[High]]+Table2[[#This Row],[Low]])/2</f>
        <v>#NAME?</v>
      </c>
      <c r="AI60" t="e">
        <f ca="1">(Table2[[#This Row],[Avg Price]]*Table2[[#This Row],[Trades]])/10000000</f>
        <v>#NAME?</v>
      </c>
    </row>
    <row r="61" spans="1:35" x14ac:dyDescent="0.25">
      <c r="A61" t="s">
        <v>408</v>
      </c>
      <c r="D61" t="s">
        <v>355</v>
      </c>
      <c r="E61" s="57">
        <v>2.81E-2</v>
      </c>
      <c r="H61" t="s">
        <v>422</v>
      </c>
      <c r="I61" t="s">
        <v>354</v>
      </c>
      <c r="J61" s="2" t="e">
        <f ca="1">_xll.Nimble_SubscribeSnapshot("NSE",$I61,"Minute",$C$3,"LastTradeTime")</f>
        <v>#NAME?</v>
      </c>
      <c r="K61" t="e">
        <f ca="1">_xll.Nimble_SubscribeSnapshot("NSE",$I61,"Minute",$C$3,"Open")</f>
        <v>#NAME?</v>
      </c>
      <c r="L61" t="e">
        <f ca="1">_xll.Nimble_SubscribeSnapshot("NSE",$I61,"Minute",$C$3,"High")</f>
        <v>#NAME?</v>
      </c>
      <c r="M61" t="e">
        <f ca="1">_xll.Nimble_SubscribeSnapshot("NSE",$I61,"Minute",$C$3,"Low")</f>
        <v>#NAME?</v>
      </c>
      <c r="N61" t="e">
        <f ca="1">_xll.Nimble_SubscribeSnapshot("NSE",$I61,"Minute",$C$3,"Close")</f>
        <v>#NAME?</v>
      </c>
      <c r="O61" t="e">
        <f ca="1">_xll.Nimble_SubscribeSnapshot("NSE",$I61,"Minute",$C$3,"TradedQty")</f>
        <v>#NAME?</v>
      </c>
      <c r="AH61" t="e">
        <f ca="1">(Table2[[#This Row],[High]]+Table2[[#This Row],[Low]])/2</f>
        <v>#NAME?</v>
      </c>
      <c r="AI61" t="e">
        <f ca="1">(Table2[[#This Row],[Avg Price]]*Table2[[#This Row],[Trades]])/10000000</f>
        <v>#NAME?</v>
      </c>
    </row>
    <row r="62" spans="1:35" x14ac:dyDescent="0.25">
      <c r="A62" t="s">
        <v>408</v>
      </c>
      <c r="D62" t="s">
        <v>337</v>
      </c>
      <c r="E62" s="57">
        <v>7.7000000000000002E-3</v>
      </c>
      <c r="H62" t="s">
        <v>423</v>
      </c>
      <c r="I62" t="s">
        <v>336</v>
      </c>
      <c r="J62" s="2" t="e">
        <f ca="1">_xll.Nimble_SubscribeSnapshot("NSE",$I62,"Minute",$C$3,"LastTradeTime")</f>
        <v>#NAME?</v>
      </c>
      <c r="K62" t="e">
        <f ca="1">_xll.Nimble_SubscribeSnapshot("NSE",$I62,"Minute",$C$3,"Open")</f>
        <v>#NAME?</v>
      </c>
      <c r="L62" t="e">
        <f ca="1">_xll.Nimble_SubscribeSnapshot("NSE",$I62,"Minute",$C$3,"High")</f>
        <v>#NAME?</v>
      </c>
      <c r="M62" t="e">
        <f ca="1">_xll.Nimble_SubscribeSnapshot("NSE",$I62,"Minute",$C$3,"Low")</f>
        <v>#NAME?</v>
      </c>
      <c r="N62" t="e">
        <f ca="1">_xll.Nimble_SubscribeSnapshot("NSE",$I62,"Minute",$C$3,"Close")</f>
        <v>#NAME?</v>
      </c>
      <c r="O62" t="e">
        <f ca="1">_xll.Nimble_SubscribeSnapshot("NSE",$I62,"Minute",$C$3,"TradedQty")</f>
        <v>#NAME?</v>
      </c>
      <c r="AH62" t="e">
        <f ca="1">(Table2[[#This Row],[High]]+Table2[[#This Row],[Low]])/2</f>
        <v>#NAME?</v>
      </c>
      <c r="AI62" t="e">
        <f ca="1">(Table2[[#This Row],[Avg Price]]*Table2[[#This Row],[Trades]])/10000000</f>
        <v>#NAME?</v>
      </c>
    </row>
    <row r="63" spans="1:35" x14ac:dyDescent="0.25">
      <c r="A63" t="s">
        <v>408</v>
      </c>
      <c r="D63" t="s">
        <v>357</v>
      </c>
      <c r="E63" s="57">
        <v>6.7199999999999996E-2</v>
      </c>
      <c r="F63" s="57">
        <v>0.2303</v>
      </c>
      <c r="H63" t="s">
        <v>424</v>
      </c>
      <c r="I63" t="s">
        <v>356</v>
      </c>
      <c r="J63" s="2" t="e">
        <f ca="1">_xll.Nimble_SubscribeSnapshot("NSE",$I63,"Minute",$C$3,"LastTradeTime")</f>
        <v>#NAME?</v>
      </c>
      <c r="K63" t="e">
        <f ca="1">_xll.Nimble_SubscribeSnapshot("NSE",$I63,"Minute",$C$3,"Open")</f>
        <v>#NAME?</v>
      </c>
      <c r="L63" t="e">
        <f ca="1">_xll.Nimble_SubscribeSnapshot("NSE",$I63,"Minute",$C$3,"High")</f>
        <v>#NAME?</v>
      </c>
      <c r="M63" t="e">
        <f ca="1">_xll.Nimble_SubscribeSnapshot("NSE",$I63,"Minute",$C$3,"Low")</f>
        <v>#NAME?</v>
      </c>
      <c r="N63" t="e">
        <f ca="1">_xll.Nimble_SubscribeSnapshot("NSE",$I63,"Minute",$C$3,"Close")</f>
        <v>#NAME?</v>
      </c>
      <c r="O63" t="e">
        <f ca="1">_xll.Nimble_SubscribeSnapshot("NSE",$I63,"Minute",$C$3,"TradedQty")</f>
        <v>#NAME?</v>
      </c>
      <c r="AH63" t="e">
        <f ca="1">(Table2[[#This Row],[High]]+Table2[[#This Row],[Low]])/2</f>
        <v>#NAME?</v>
      </c>
      <c r="AI63" t="e">
        <f ca="1">(Table2[[#This Row],[Avg Price]]*Table2[[#This Row],[Trades]])/10000000</f>
        <v>#NAME?</v>
      </c>
    </row>
    <row r="64" spans="1:35" x14ac:dyDescent="0.25">
      <c r="A64" t="s">
        <v>408</v>
      </c>
      <c r="D64" t="s">
        <v>359</v>
      </c>
      <c r="E64" s="57">
        <v>7.0000000000000001E-3</v>
      </c>
      <c r="F64" s="57">
        <v>5.5800000000000002E-2</v>
      </c>
      <c r="H64" t="s">
        <v>425</v>
      </c>
      <c r="I64" t="s">
        <v>358</v>
      </c>
      <c r="J64" s="2" t="e">
        <f ca="1">_xll.Nimble_SubscribeSnapshot("NSE",$I64,"Minute",$C$3,"LastTradeTime")</f>
        <v>#NAME?</v>
      </c>
      <c r="K64" t="e">
        <f ca="1">_xll.Nimble_SubscribeSnapshot("NSE",$I64,"Minute",$C$3,"Open")</f>
        <v>#NAME?</v>
      </c>
      <c r="L64" t="e">
        <f ca="1">_xll.Nimble_SubscribeSnapshot("NSE",$I64,"Minute",$C$3,"High")</f>
        <v>#NAME?</v>
      </c>
      <c r="M64" t="e">
        <f ca="1">_xll.Nimble_SubscribeSnapshot("NSE",$I64,"Minute",$C$3,"Low")</f>
        <v>#NAME?</v>
      </c>
      <c r="N64" t="e">
        <f ca="1">_xll.Nimble_SubscribeSnapshot("NSE",$I64,"Minute",$C$3,"Close")</f>
        <v>#NAME?</v>
      </c>
      <c r="O64" t="e">
        <f ca="1">_xll.Nimble_SubscribeSnapshot("NSE",$I64,"Minute",$C$3,"TradedQty")</f>
        <v>#NAME?</v>
      </c>
      <c r="AH64" t="e">
        <f ca="1">(Table2[[#This Row],[High]]+Table2[[#This Row],[Low]])/2</f>
        <v>#NAME?</v>
      </c>
      <c r="AI64" t="e">
        <f ca="1">(Table2[[#This Row],[Avg Price]]*Table2[[#This Row],[Trades]])/10000000</f>
        <v>#NAME?</v>
      </c>
    </row>
    <row r="65" spans="1:35" x14ac:dyDescent="0.25">
      <c r="A65" t="s">
        <v>408</v>
      </c>
      <c r="D65" t="s">
        <v>365</v>
      </c>
      <c r="E65" s="57">
        <v>8.2000000000000007E-3</v>
      </c>
      <c r="H65" t="s">
        <v>426</v>
      </c>
      <c r="I65" t="s">
        <v>364</v>
      </c>
      <c r="J65" s="2" t="e">
        <f ca="1">_xll.Nimble_SubscribeSnapshot("NSE",$I65,"Minute",$C$3,"LastTradeTime")</f>
        <v>#NAME?</v>
      </c>
      <c r="K65" t="e">
        <f ca="1">_xll.Nimble_SubscribeSnapshot("NSE",$I65,"Minute",$C$3,"Open")</f>
        <v>#NAME?</v>
      </c>
      <c r="L65" t="e">
        <f ca="1">_xll.Nimble_SubscribeSnapshot("NSE",$I65,"Minute",$C$3,"High")</f>
        <v>#NAME?</v>
      </c>
      <c r="M65" t="e">
        <f ca="1">_xll.Nimble_SubscribeSnapshot("NSE",$I65,"Minute",$C$3,"Low")</f>
        <v>#NAME?</v>
      </c>
      <c r="N65" t="e">
        <f ca="1">_xll.Nimble_SubscribeSnapshot("NSE",$I65,"Minute",$C$3,"Close")</f>
        <v>#NAME?</v>
      </c>
      <c r="O65" t="e">
        <f ca="1">_xll.Nimble_SubscribeSnapshot("NSE",$I65,"Minute",$C$3,"TradedQty")</f>
        <v>#NAME?</v>
      </c>
      <c r="AH65" t="e">
        <f ca="1">(Table2[[#This Row],[High]]+Table2[[#This Row],[Low]])/2</f>
        <v>#NAME?</v>
      </c>
      <c r="AI65" t="e">
        <f ca="1">(Table2[[#This Row],[Avg Price]]*Table2[[#This Row],[Trades]])/10000000</f>
        <v>#NAME?</v>
      </c>
    </row>
    <row r="66" spans="1:35" x14ac:dyDescent="0.25">
      <c r="A66" t="s">
        <v>408</v>
      </c>
      <c r="D66" t="s">
        <v>395</v>
      </c>
      <c r="E66" s="57">
        <v>1.14E-2</v>
      </c>
      <c r="H66" t="s">
        <v>427</v>
      </c>
      <c r="I66" t="s">
        <v>394</v>
      </c>
      <c r="J66" s="2" t="e">
        <f ca="1">_xll.Nimble_SubscribeSnapshot("NSE",$I66,"Minute",$C$3,"LastTradeTime")</f>
        <v>#NAME?</v>
      </c>
      <c r="K66" t="e">
        <f ca="1">_xll.Nimble_SubscribeSnapshot("NSE",$I66,"Minute",$C$3,"Open")</f>
        <v>#NAME?</v>
      </c>
      <c r="L66" t="e">
        <f ca="1">_xll.Nimble_SubscribeSnapshot("NSE",$I66,"Minute",$C$3,"High")</f>
        <v>#NAME?</v>
      </c>
      <c r="M66" t="e">
        <f ca="1">_xll.Nimble_SubscribeSnapshot("NSE",$I66,"Minute",$C$3,"Low")</f>
        <v>#NAME?</v>
      </c>
      <c r="N66" t="e">
        <f ca="1">_xll.Nimble_SubscribeSnapshot("NSE",$I66,"Minute",$C$3,"Close")</f>
        <v>#NAME?</v>
      </c>
      <c r="O66" t="e">
        <f ca="1">_xll.Nimble_SubscribeSnapshot("NSE",$I66,"Minute",$C$3,"TradedQty")</f>
        <v>#NAME?</v>
      </c>
      <c r="AH66" t="e">
        <f ca="1">(Table2[[#This Row],[High]]+Table2[[#This Row],[Low]])/2</f>
        <v>#NAME?</v>
      </c>
      <c r="AI66" t="e">
        <f ca="1">(Table2[[#This Row],[Avg Price]]*Table2[[#This Row],[Trades]])/10000000</f>
        <v>#NAME?</v>
      </c>
    </row>
    <row r="67" spans="1:35" x14ac:dyDescent="0.25">
      <c r="A67" t="s">
        <v>408</v>
      </c>
      <c r="D67" t="s">
        <v>377</v>
      </c>
      <c r="E67" s="57">
        <v>8.2000000000000007E-3</v>
      </c>
      <c r="H67" t="s">
        <v>428</v>
      </c>
      <c r="I67" t="s">
        <v>376</v>
      </c>
      <c r="J67" s="2" t="e">
        <f ca="1">_xll.Nimble_SubscribeSnapshot("NSE",$I67,"Minute",$C$3,"LastTradeTime")</f>
        <v>#NAME?</v>
      </c>
      <c r="K67" t="e">
        <f ca="1">_xll.Nimble_SubscribeSnapshot("NSE",$I67,"Minute",$C$3,"Open")</f>
        <v>#NAME?</v>
      </c>
      <c r="L67" t="e">
        <f ca="1">_xll.Nimble_SubscribeSnapshot("NSE",$I67,"Minute",$C$3,"High")</f>
        <v>#NAME?</v>
      </c>
      <c r="M67" t="e">
        <f ca="1">_xll.Nimble_SubscribeSnapshot("NSE",$I67,"Minute",$C$3,"Low")</f>
        <v>#NAME?</v>
      </c>
      <c r="N67" t="e">
        <f ca="1">_xll.Nimble_SubscribeSnapshot("NSE",$I67,"Minute",$C$3,"Close")</f>
        <v>#NAME?</v>
      </c>
      <c r="O67" t="e">
        <f ca="1">_xll.Nimble_SubscribeSnapshot("NSE",$I67,"Minute",$C$3,"TradedQty")</f>
        <v>#NAME?</v>
      </c>
      <c r="AH67" t="e">
        <f ca="1">(Table2[[#This Row],[High]]+Table2[[#This Row],[Low]])/2</f>
        <v>#NAME?</v>
      </c>
      <c r="AI67" t="e">
        <f ca="1">(Table2[[#This Row],[Avg Price]]*Table2[[#This Row],[Trades]])/10000000</f>
        <v>#NAME?</v>
      </c>
    </row>
    <row r="68" spans="1:35" x14ac:dyDescent="0.25">
      <c r="A68" t="s">
        <v>408</v>
      </c>
      <c r="D68" t="s">
        <v>381</v>
      </c>
      <c r="E68" s="57">
        <v>9.5999999999999992E-3</v>
      </c>
      <c r="H68" t="s">
        <v>429</v>
      </c>
      <c r="I68" t="s">
        <v>380</v>
      </c>
      <c r="J68" s="2" t="e">
        <f ca="1">_xll.Nimble_SubscribeSnapshot("NSE",$I68,"Minute",$C$3,"LastTradeTime")</f>
        <v>#NAME?</v>
      </c>
      <c r="K68" t="e">
        <f ca="1">_xll.Nimble_SubscribeSnapshot("NSE",$I68,"Minute",$C$3,"Open")</f>
        <v>#NAME?</v>
      </c>
      <c r="L68" t="e">
        <f ca="1">_xll.Nimble_SubscribeSnapshot("NSE",$I68,"Minute",$C$3,"High")</f>
        <v>#NAME?</v>
      </c>
      <c r="M68" t="e">
        <f ca="1">_xll.Nimble_SubscribeSnapshot("NSE",$I68,"Minute",$C$3,"Low")</f>
        <v>#NAME?</v>
      </c>
      <c r="N68" t="e">
        <f ca="1">_xll.Nimble_SubscribeSnapshot("NSE",$I68,"Minute",$C$3,"Close")</f>
        <v>#NAME?</v>
      </c>
      <c r="O68" t="e">
        <f ca="1">_xll.Nimble_SubscribeSnapshot("NSE",$I68,"Minute",$C$3,"TradedQty")</f>
        <v>#NAME?</v>
      </c>
      <c r="AH68" t="e">
        <f ca="1">(Table2[[#This Row],[High]]+Table2[[#This Row],[Low]])/2</f>
        <v>#NAME?</v>
      </c>
      <c r="AI68" t="e">
        <f ca="1">(Table2[[#This Row],[Avg Price]]*Table2[[#This Row],[Trades]])/10000000</f>
        <v>#NAME?</v>
      </c>
    </row>
    <row r="69" spans="1:35" x14ac:dyDescent="0.25">
      <c r="A69" t="s">
        <v>408</v>
      </c>
      <c r="D69" t="s">
        <v>333</v>
      </c>
      <c r="E69" s="57">
        <v>4.3E-3</v>
      </c>
      <c r="H69" t="s">
        <v>430</v>
      </c>
      <c r="I69" t="s">
        <v>332</v>
      </c>
      <c r="J69" s="2" t="e">
        <f ca="1">_xll.Nimble_SubscribeSnapshot("NSE",$I69,"Minute",$C$3,"LastTradeTime")</f>
        <v>#NAME?</v>
      </c>
      <c r="K69" t="e">
        <f ca="1">_xll.Nimble_SubscribeSnapshot("NSE",$I69,"Minute",$C$3,"Open")</f>
        <v>#NAME?</v>
      </c>
      <c r="L69" t="e">
        <f ca="1">_xll.Nimble_SubscribeSnapshot("NSE",$I69,"Minute",$C$3,"High")</f>
        <v>#NAME?</v>
      </c>
      <c r="M69" t="e">
        <f ca="1">_xll.Nimble_SubscribeSnapshot("NSE",$I69,"Minute",$C$3,"Low")</f>
        <v>#NAME?</v>
      </c>
      <c r="N69" t="e">
        <f ca="1">_xll.Nimble_SubscribeSnapshot("NSE",$I69,"Minute",$C$3,"Close")</f>
        <v>#NAME?</v>
      </c>
      <c r="O69" t="e">
        <f ca="1">_xll.Nimble_SubscribeSnapshot("NSE",$I69,"Minute",$C$3,"TradedQty")</f>
        <v>#NAME?</v>
      </c>
      <c r="AH69" t="e">
        <f ca="1">(Table2[[#This Row],[High]]+Table2[[#This Row],[Low]])/2</f>
        <v>#NAME?</v>
      </c>
      <c r="AI69" t="e">
        <f ca="1">(Table2[[#This Row],[Avg Price]]*Table2[[#This Row],[Trades]])/10000000</f>
        <v>#NAME?</v>
      </c>
    </row>
    <row r="70" spans="1:35" x14ac:dyDescent="0.25">
      <c r="A70" t="s">
        <v>408</v>
      </c>
      <c r="D70" t="s">
        <v>325</v>
      </c>
      <c r="E70" s="57">
        <v>2.3300000000000001E-2</v>
      </c>
      <c r="H70" t="s">
        <v>431</v>
      </c>
      <c r="I70" t="s">
        <v>324</v>
      </c>
      <c r="J70" s="2" t="e">
        <f ca="1">_xll.Nimble_SubscribeSnapshot("NSE",$I70,"Minute",$C$3,"LastTradeTime")</f>
        <v>#NAME?</v>
      </c>
      <c r="K70" t="e">
        <f ca="1">_xll.Nimble_SubscribeSnapshot("NSE",$I70,"Minute",$C$3,"Open")</f>
        <v>#NAME?</v>
      </c>
      <c r="L70" t="e">
        <f ca="1">_xll.Nimble_SubscribeSnapshot("NSE",$I70,"Minute",$C$3,"High")</f>
        <v>#NAME?</v>
      </c>
      <c r="M70" t="e">
        <f ca="1">_xll.Nimble_SubscribeSnapshot("NSE",$I70,"Minute",$C$3,"Low")</f>
        <v>#NAME?</v>
      </c>
      <c r="N70" t="e">
        <f ca="1">_xll.Nimble_SubscribeSnapshot("NSE",$I70,"Minute",$C$3,"Close")</f>
        <v>#NAME?</v>
      </c>
      <c r="O70" t="e">
        <f ca="1">_xll.Nimble_SubscribeSnapshot("NSE",$I70,"Minute",$C$3,"TradedQty")</f>
        <v>#NAME?</v>
      </c>
      <c r="AH70" t="e">
        <f ca="1">(Table2[[#This Row],[High]]+Table2[[#This Row],[Low]])/2</f>
        <v>#NAME?</v>
      </c>
      <c r="AI70" t="e">
        <f ca="1">(Table2[[#This Row],[Avg Price]]*Table2[[#This Row],[Trades]])/10000000</f>
        <v>#NAME?</v>
      </c>
    </row>
    <row r="71" spans="1:35" x14ac:dyDescent="0.25">
      <c r="A71" t="s">
        <v>408</v>
      </c>
      <c r="D71" t="s">
        <v>385</v>
      </c>
      <c r="E71" s="57">
        <v>6.8999999999999999E-3</v>
      </c>
      <c r="H71" t="s">
        <v>432</v>
      </c>
      <c r="I71" t="s">
        <v>384</v>
      </c>
      <c r="J71" s="2" t="e">
        <f ca="1">_xll.Nimble_SubscribeSnapshot("NSE",$I71,"Minute",$C$3,"LastTradeTime")</f>
        <v>#NAME?</v>
      </c>
      <c r="K71" t="e">
        <f ca="1">_xll.Nimble_SubscribeSnapshot("NSE",$I71,"Minute",$C$3,"Open")</f>
        <v>#NAME?</v>
      </c>
      <c r="L71" t="e">
        <f ca="1">_xll.Nimble_SubscribeSnapshot("NSE",$I71,"Minute",$C$3,"High")</f>
        <v>#NAME?</v>
      </c>
      <c r="M71" t="e">
        <f ca="1">_xll.Nimble_SubscribeSnapshot("NSE",$I71,"Minute",$C$3,"Low")</f>
        <v>#NAME?</v>
      </c>
      <c r="N71" t="e">
        <f ca="1">_xll.Nimble_SubscribeSnapshot("NSE",$I71,"Minute",$C$3,"Close")</f>
        <v>#NAME?</v>
      </c>
      <c r="O71" t="e">
        <f ca="1">_xll.Nimble_SubscribeSnapshot("NSE",$I71,"Minute",$C$3,"TradedQty")</f>
        <v>#NAME?</v>
      </c>
      <c r="AH71" t="e">
        <f ca="1">(Table2[[#This Row],[High]]+Table2[[#This Row],[Low]])/2</f>
        <v>#NAME?</v>
      </c>
      <c r="AI71" t="e">
        <f ca="1">(Table2[[#This Row],[Avg Price]]*Table2[[#This Row],[Trades]])/10000000</f>
        <v>#NAME?</v>
      </c>
    </row>
    <row r="72" spans="1:35" x14ac:dyDescent="0.25">
      <c r="A72" t="s">
        <v>408</v>
      </c>
      <c r="D72" t="s">
        <v>379</v>
      </c>
      <c r="E72" s="57">
        <v>7.0000000000000001E-3</v>
      </c>
      <c r="H72" t="s">
        <v>433</v>
      </c>
      <c r="I72" t="s">
        <v>378</v>
      </c>
      <c r="J72" s="2" t="e">
        <f ca="1">_xll.Nimble_SubscribeSnapshot("NSE",$I72,"Minute",$C$3,"LastTradeTime")</f>
        <v>#NAME?</v>
      </c>
      <c r="K72" t="e">
        <f ca="1">_xll.Nimble_SubscribeSnapshot("NSE",$I72,"Minute",$C$3,"Open")</f>
        <v>#NAME?</v>
      </c>
      <c r="L72" t="e">
        <f ca="1">_xll.Nimble_SubscribeSnapshot("NSE",$I72,"Minute",$C$3,"High")</f>
        <v>#NAME?</v>
      </c>
      <c r="M72" t="e">
        <f ca="1">_xll.Nimble_SubscribeSnapshot("NSE",$I72,"Minute",$C$3,"Low")</f>
        <v>#NAME?</v>
      </c>
      <c r="N72" t="e">
        <f ca="1">_xll.Nimble_SubscribeSnapshot("NSE",$I72,"Minute",$C$3,"Close")</f>
        <v>#NAME?</v>
      </c>
      <c r="O72" t="e">
        <f ca="1">_xll.Nimble_SubscribeSnapshot("NSE",$I72,"Minute",$C$3,"TradedQty")</f>
        <v>#NAME?</v>
      </c>
      <c r="AH72" t="e">
        <f ca="1">(Table2[[#This Row],[High]]+Table2[[#This Row],[Low]])/2</f>
        <v>#NAME?</v>
      </c>
      <c r="AI72" t="e">
        <f ca="1">(Table2[[#This Row],[Avg Price]]*Table2[[#This Row],[Trades]])/10000000</f>
        <v>#NAME?</v>
      </c>
    </row>
    <row r="73" spans="1:35" x14ac:dyDescent="0.25">
      <c r="A73" t="s">
        <v>408</v>
      </c>
      <c r="D73" t="s">
        <v>323</v>
      </c>
      <c r="E73" s="57">
        <v>2.52E-2</v>
      </c>
      <c r="H73" t="s">
        <v>434</v>
      </c>
      <c r="I73" t="s">
        <v>322</v>
      </c>
      <c r="J73" s="2" t="e">
        <f ca="1">_xll.Nimble_SubscribeSnapshot("NSE",$I73,"Minute",$C$3,"LastTradeTime")</f>
        <v>#NAME?</v>
      </c>
      <c r="K73" t="e">
        <f ca="1">_xll.Nimble_SubscribeSnapshot("NSE",$I73,"Minute",$C$3,"Open")</f>
        <v>#NAME?</v>
      </c>
      <c r="L73" t="e">
        <f ca="1">_xll.Nimble_SubscribeSnapshot("NSE",$I73,"Minute",$C$3,"High")</f>
        <v>#NAME?</v>
      </c>
      <c r="M73" t="e">
        <f ca="1">_xll.Nimble_SubscribeSnapshot("NSE",$I73,"Minute",$C$3,"Low")</f>
        <v>#NAME?</v>
      </c>
      <c r="N73" t="e">
        <f ca="1">_xll.Nimble_SubscribeSnapshot("NSE",$I73,"Minute",$C$3,"Close")</f>
        <v>#NAME?</v>
      </c>
      <c r="O73" t="e">
        <f ca="1">_xll.Nimble_SubscribeSnapshot("NSE",$I73,"Minute",$C$3,"TradedQty")</f>
        <v>#NAME?</v>
      </c>
      <c r="AH73" t="e">
        <f ca="1">(Table2[[#This Row],[High]]+Table2[[#This Row],[Low]])/2</f>
        <v>#NAME?</v>
      </c>
      <c r="AI73" t="e">
        <f ca="1">(Table2[[#This Row],[Avg Price]]*Table2[[#This Row],[Trades]])/10000000</f>
        <v>#NAME?</v>
      </c>
    </row>
    <row r="74" spans="1:35" x14ac:dyDescent="0.25">
      <c r="A74" t="s">
        <v>408</v>
      </c>
      <c r="D74" t="s">
        <v>403</v>
      </c>
      <c r="E74" s="57">
        <v>1.1599999999999999E-2</v>
      </c>
      <c r="H74" t="s">
        <v>435</v>
      </c>
      <c r="I74" t="s">
        <v>402</v>
      </c>
      <c r="J74" s="2" t="e">
        <f ca="1">_xll.Nimble_SubscribeSnapshot("NSE",$I74,"Minute",$C$3,"LastTradeTime")</f>
        <v>#NAME?</v>
      </c>
      <c r="K74" t="e">
        <f ca="1">_xll.Nimble_SubscribeSnapshot("NSE",$I74,"Minute",$C$3,"Open")</f>
        <v>#NAME?</v>
      </c>
      <c r="L74" t="e">
        <f ca="1">_xll.Nimble_SubscribeSnapshot("NSE",$I74,"Minute",$C$3,"High")</f>
        <v>#NAME?</v>
      </c>
      <c r="M74" t="e">
        <f ca="1">_xll.Nimble_SubscribeSnapshot("NSE",$I74,"Minute",$C$3,"Low")</f>
        <v>#NAME?</v>
      </c>
      <c r="N74" t="e">
        <f ca="1">_xll.Nimble_SubscribeSnapshot("NSE",$I74,"Minute",$C$3,"Close")</f>
        <v>#NAME?</v>
      </c>
      <c r="O74" t="e">
        <f ca="1">_xll.Nimble_SubscribeSnapshot("NSE",$I74,"Minute",$C$3,"TradedQty")</f>
        <v>#NAME?</v>
      </c>
      <c r="AH74" t="e">
        <f ca="1">(Table2[[#This Row],[High]]+Table2[[#This Row],[Low]])/2</f>
        <v>#NAME?</v>
      </c>
      <c r="AI74" t="e">
        <f ca="1">(Table2[[#This Row],[Avg Price]]*Table2[[#This Row],[Trades]])/10000000</f>
        <v>#NAME?</v>
      </c>
    </row>
    <row r="75" spans="1:35" x14ac:dyDescent="0.25">
      <c r="A75" t="s">
        <v>408</v>
      </c>
      <c r="D75" t="s">
        <v>389</v>
      </c>
      <c r="E75" s="57">
        <v>1.0999999999999999E-2</v>
      </c>
      <c r="H75" t="s">
        <v>436</v>
      </c>
      <c r="I75" t="s">
        <v>388</v>
      </c>
      <c r="J75" s="2" t="e">
        <f ca="1">_xll.Nimble_SubscribeSnapshot("NSE",$I75,"Minute",$C$3,"LastTradeTime")</f>
        <v>#NAME?</v>
      </c>
      <c r="K75" t="e">
        <f ca="1">_xll.Nimble_SubscribeSnapshot("NSE",$I75,"Minute",$C$3,"Open")</f>
        <v>#NAME?</v>
      </c>
      <c r="L75" t="e">
        <f ca="1">_xll.Nimble_SubscribeSnapshot("NSE",$I75,"Minute",$C$3,"High")</f>
        <v>#NAME?</v>
      </c>
      <c r="M75" t="e">
        <f ca="1">_xll.Nimble_SubscribeSnapshot("NSE",$I75,"Minute",$C$3,"Low")</f>
        <v>#NAME?</v>
      </c>
      <c r="N75" t="e">
        <f ca="1">_xll.Nimble_SubscribeSnapshot("NSE",$I75,"Minute",$C$3,"Close")</f>
        <v>#NAME?</v>
      </c>
      <c r="O75" t="e">
        <f ca="1">_xll.Nimble_SubscribeSnapshot("NSE",$I75,"Minute",$C$3,"TradedQty")</f>
        <v>#NAME?</v>
      </c>
      <c r="AH75" t="e">
        <f ca="1">(Table2[[#This Row],[High]]+Table2[[#This Row],[Low]])/2</f>
        <v>#NAME?</v>
      </c>
      <c r="AI75" t="e">
        <f ca="1">(Table2[[#This Row],[Avg Price]]*Table2[[#This Row],[Trades]])/10000000</f>
        <v>#NAME?</v>
      </c>
    </row>
    <row r="76" spans="1:35" x14ac:dyDescent="0.25">
      <c r="A76" t="s">
        <v>408</v>
      </c>
      <c r="D76" t="s">
        <v>309</v>
      </c>
      <c r="E76" s="57">
        <v>4.7999999999999996E-3</v>
      </c>
      <c r="H76" t="s">
        <v>437</v>
      </c>
      <c r="I76" t="s">
        <v>308</v>
      </c>
      <c r="J76" s="2" t="e">
        <f ca="1">_xll.Nimble_SubscribeSnapshot("NSE",$I76,"Minute",$C$3,"LastTradeTime")</f>
        <v>#NAME?</v>
      </c>
      <c r="K76" t="e">
        <f ca="1">_xll.Nimble_SubscribeSnapshot("NSE",$I76,"Minute",$C$3,"Open")</f>
        <v>#NAME?</v>
      </c>
      <c r="L76" t="e">
        <f ca="1">_xll.Nimble_SubscribeSnapshot("NSE",$I76,"Minute",$C$3,"High")</f>
        <v>#NAME?</v>
      </c>
      <c r="M76" t="e">
        <f ca="1">_xll.Nimble_SubscribeSnapshot("NSE",$I76,"Minute",$C$3,"Low")</f>
        <v>#NAME?</v>
      </c>
      <c r="N76" t="e">
        <f ca="1">_xll.Nimble_SubscribeSnapshot("NSE",$I76,"Minute",$C$3,"Close")</f>
        <v>#NAME?</v>
      </c>
      <c r="O76" t="e">
        <f ca="1">_xll.Nimble_SubscribeSnapshot("NSE",$I76,"Minute",$C$3,"TradedQty")</f>
        <v>#NAME?</v>
      </c>
      <c r="AH76" t="e">
        <f ca="1">(Table2[[#This Row],[High]]+Table2[[#This Row],[Low]])/2</f>
        <v>#NAME?</v>
      </c>
      <c r="AI76" t="e">
        <f ca="1">(Table2[[#This Row],[Avg Price]]*Table2[[#This Row],[Trades]])/10000000</f>
        <v>#NAME?</v>
      </c>
    </row>
    <row r="77" spans="1:35" x14ac:dyDescent="0.25">
      <c r="A77" t="s">
        <v>408</v>
      </c>
      <c r="D77" t="s">
        <v>369</v>
      </c>
      <c r="E77" s="57">
        <v>2.8899999999999999E-2</v>
      </c>
      <c r="H77" t="s">
        <v>438</v>
      </c>
      <c r="I77" t="s">
        <v>368</v>
      </c>
      <c r="J77" s="2" t="e">
        <f ca="1">_xll.Nimble_SubscribeSnapshot("NSE",$I77,"Minute",$C$3,"LastTradeTime")</f>
        <v>#NAME?</v>
      </c>
      <c r="K77" t="e">
        <f ca="1">_xll.Nimble_SubscribeSnapshot("NSE",$I77,"Minute",$C$3,"Open")</f>
        <v>#NAME?</v>
      </c>
      <c r="L77" t="e">
        <f ca="1">_xll.Nimble_SubscribeSnapshot("NSE",$I77,"Minute",$C$3,"High")</f>
        <v>#NAME?</v>
      </c>
      <c r="M77" t="e">
        <f ca="1">_xll.Nimble_SubscribeSnapshot("NSE",$I77,"Minute",$C$3,"Low")</f>
        <v>#NAME?</v>
      </c>
      <c r="N77" t="e">
        <f ca="1">_xll.Nimble_SubscribeSnapshot("NSE",$I77,"Minute",$C$3,"Close")</f>
        <v>#NAME?</v>
      </c>
      <c r="O77" t="e">
        <f ca="1">_xll.Nimble_SubscribeSnapshot("NSE",$I77,"Minute",$C$3,"TradedQty")</f>
        <v>#NAME?</v>
      </c>
      <c r="AH77" t="e">
        <f ca="1">(Table2[[#This Row],[High]]+Table2[[#This Row],[Low]])/2</f>
        <v>#NAME?</v>
      </c>
      <c r="AI77" t="e">
        <f ca="1">(Table2[[#This Row],[Avg Price]]*Table2[[#This Row],[Trades]])/10000000</f>
        <v>#NAME?</v>
      </c>
    </row>
    <row r="78" spans="1:35" x14ac:dyDescent="0.25">
      <c r="A78" t="s">
        <v>408</v>
      </c>
      <c r="D78" t="s">
        <v>321</v>
      </c>
      <c r="E78" s="57">
        <v>1.4200000000000001E-2</v>
      </c>
      <c r="H78" t="s">
        <v>439</v>
      </c>
      <c r="I78" t="s">
        <v>320</v>
      </c>
      <c r="J78" s="2" t="e">
        <f ca="1">_xll.Nimble_SubscribeSnapshot("NSE",$I78,"Minute",$C$3,"LastTradeTime")</f>
        <v>#NAME?</v>
      </c>
      <c r="K78" t="e">
        <f ca="1">_xll.Nimble_SubscribeSnapshot("NSE",$I78,"Minute",$C$3,"Open")</f>
        <v>#NAME?</v>
      </c>
      <c r="L78" t="e">
        <f ca="1">_xll.Nimble_SubscribeSnapshot("NSE",$I78,"Minute",$C$3,"High")</f>
        <v>#NAME?</v>
      </c>
      <c r="M78" t="e">
        <f ca="1">_xll.Nimble_SubscribeSnapshot("NSE",$I78,"Minute",$C$3,"Low")</f>
        <v>#NAME?</v>
      </c>
      <c r="N78" t="e">
        <f ca="1">_xll.Nimble_SubscribeSnapshot("NSE",$I78,"Minute",$C$3,"Close")</f>
        <v>#NAME?</v>
      </c>
      <c r="O78" t="e">
        <f ca="1">_xll.Nimble_SubscribeSnapshot("NSE",$I78,"Minute",$C$3,"TradedQty")</f>
        <v>#NAME?</v>
      </c>
      <c r="AH78" t="e">
        <f ca="1">(Table2[[#This Row],[High]]+Table2[[#This Row],[Low]])/2</f>
        <v>#NAME?</v>
      </c>
      <c r="AI78" t="e">
        <f ca="1">(Table2[[#This Row],[Avg Price]]*Table2[[#This Row],[Trades]])/10000000</f>
        <v>#NAME?</v>
      </c>
    </row>
    <row r="79" spans="1:35" x14ac:dyDescent="0.25">
      <c r="A79" t="s">
        <v>408</v>
      </c>
      <c r="D79" t="s">
        <v>405</v>
      </c>
      <c r="E79" s="57">
        <v>5.1000000000000004E-3</v>
      </c>
      <c r="H79" t="s">
        <v>440</v>
      </c>
      <c r="I79" t="s">
        <v>404</v>
      </c>
      <c r="J79" s="2" t="e">
        <f ca="1">_xll.Nimble_SubscribeSnapshot("NSE",$I79,"Minute",$C$3,"LastTradeTime")</f>
        <v>#NAME?</v>
      </c>
      <c r="K79" t="e">
        <f ca="1">_xll.Nimble_SubscribeSnapshot("NSE",$I79,"Minute",$C$3,"Open")</f>
        <v>#NAME?</v>
      </c>
      <c r="L79" t="e">
        <f ca="1">_xll.Nimble_SubscribeSnapshot("NSE",$I79,"Minute",$C$3,"High")</f>
        <v>#NAME?</v>
      </c>
      <c r="M79" t="e">
        <f ca="1">_xll.Nimble_SubscribeSnapshot("NSE",$I79,"Minute",$C$3,"Low")</f>
        <v>#NAME?</v>
      </c>
      <c r="N79" t="e">
        <f ca="1">_xll.Nimble_SubscribeSnapshot("NSE",$I79,"Minute",$C$3,"Close")</f>
        <v>#NAME?</v>
      </c>
      <c r="O79" t="e">
        <f ca="1">_xll.Nimble_SubscribeSnapshot("NSE",$I79,"Minute",$C$3,"TradedQty")</f>
        <v>#NAME?</v>
      </c>
      <c r="AH79" t="e">
        <f ca="1">(Table2[[#This Row],[High]]+Table2[[#This Row],[Low]])/2</f>
        <v>#NAME?</v>
      </c>
      <c r="AI79" t="e">
        <f ca="1">(Table2[[#This Row],[Avg Price]]*Table2[[#This Row],[Trades]])/10000000</f>
        <v>#NAME?</v>
      </c>
    </row>
    <row r="80" spans="1:35" x14ac:dyDescent="0.25">
      <c r="A80" t="s">
        <v>408</v>
      </c>
      <c r="D80" t="s">
        <v>311</v>
      </c>
      <c r="E80" s="57">
        <v>6.7999999999999996E-3</v>
      </c>
      <c r="H80" t="s">
        <v>441</v>
      </c>
      <c r="I80" t="s">
        <v>310</v>
      </c>
      <c r="J80" s="2" t="e">
        <f ca="1">_xll.Nimble_SubscribeSnapshot("NSE",$I80,"Minute",$C$3,"LastTradeTime")</f>
        <v>#NAME?</v>
      </c>
      <c r="K80" t="e">
        <f ca="1">_xll.Nimble_SubscribeSnapshot("NSE",$I80,"Minute",$C$3,"Open")</f>
        <v>#NAME?</v>
      </c>
      <c r="L80" t="e">
        <f ca="1">_xll.Nimble_SubscribeSnapshot("NSE",$I80,"Minute",$C$3,"High")</f>
        <v>#NAME?</v>
      </c>
      <c r="M80" t="e">
        <f ca="1">_xll.Nimble_SubscribeSnapshot("NSE",$I80,"Minute",$C$3,"Low")</f>
        <v>#NAME?</v>
      </c>
      <c r="N80" t="e">
        <f ca="1">_xll.Nimble_SubscribeSnapshot("NSE",$I80,"Minute",$C$3,"Close")</f>
        <v>#NAME?</v>
      </c>
      <c r="O80" t="e">
        <f ca="1">_xll.Nimble_SubscribeSnapshot("NSE",$I80,"Minute",$C$3,"TradedQty")</f>
        <v>#NAME?</v>
      </c>
      <c r="AH80" t="e">
        <f ca="1">(Table2[[#This Row],[High]]+Table2[[#This Row],[Low]])/2</f>
        <v>#NAME?</v>
      </c>
      <c r="AI80" t="e">
        <f ca="1">(Table2[[#This Row],[Avg Price]]*Table2[[#This Row],[Trades]])/10000000</f>
        <v>#NAME?</v>
      </c>
    </row>
    <row r="81" spans="1:35" x14ac:dyDescent="0.25">
      <c r="A81" t="s">
        <v>408</v>
      </c>
      <c r="D81" t="s">
        <v>331</v>
      </c>
      <c r="E81" s="57">
        <v>6.7000000000000002E-3</v>
      </c>
      <c r="H81" t="s">
        <v>442</v>
      </c>
      <c r="I81" t="s">
        <v>330</v>
      </c>
      <c r="J81" s="2" t="e">
        <f ca="1">_xll.Nimble_SubscribeSnapshot("NSE",$I81,"Minute",$C$3,"LastTradeTime")</f>
        <v>#NAME?</v>
      </c>
      <c r="K81" t="e">
        <f ca="1">_xll.Nimble_SubscribeSnapshot("NSE",$I81,"Minute",$C$3,"Open")</f>
        <v>#NAME?</v>
      </c>
      <c r="L81" t="e">
        <f ca="1">_xll.Nimble_SubscribeSnapshot("NSE",$I81,"Minute",$C$3,"High")</f>
        <v>#NAME?</v>
      </c>
      <c r="M81" t="e">
        <f ca="1">_xll.Nimble_SubscribeSnapshot("NSE",$I81,"Minute",$C$3,"Low")</f>
        <v>#NAME?</v>
      </c>
      <c r="N81" t="e">
        <f ca="1">_xll.Nimble_SubscribeSnapshot("NSE",$I81,"Minute",$C$3,"Close")</f>
        <v>#NAME?</v>
      </c>
      <c r="O81" t="e">
        <f ca="1">_xll.Nimble_SubscribeSnapshot("NSE",$I81,"Minute",$C$3,"TradedQty")</f>
        <v>#NAME?</v>
      </c>
      <c r="AH81" t="e">
        <f ca="1">(Table2[[#This Row],[High]]+Table2[[#This Row],[Low]])/2</f>
        <v>#NAME?</v>
      </c>
      <c r="AI81" t="e">
        <f ca="1">(Table2[[#This Row],[Avg Price]]*Table2[[#This Row],[Trades]])/10000000</f>
        <v>#NAME?</v>
      </c>
    </row>
    <row r="82" spans="1:35" x14ac:dyDescent="0.25">
      <c r="A82" t="s">
        <v>408</v>
      </c>
      <c r="D82" t="s">
        <v>353</v>
      </c>
      <c r="E82" s="57">
        <v>8.2000000000000007E-3</v>
      </c>
      <c r="H82" t="s">
        <v>443</v>
      </c>
      <c r="I82" t="s">
        <v>352</v>
      </c>
      <c r="J82" s="2" t="e">
        <f ca="1">_xll.Nimble_SubscribeSnapshot("NSE",$I82,"Minute",$C$3,"LastTradeTime")</f>
        <v>#NAME?</v>
      </c>
      <c r="K82" t="e">
        <f ca="1">_xll.Nimble_SubscribeSnapshot("NSE",$I82,"Minute",$C$3,"Open")</f>
        <v>#NAME?</v>
      </c>
      <c r="L82" t="e">
        <f ca="1">_xll.Nimble_SubscribeSnapshot("NSE",$I82,"Minute",$C$3,"High")</f>
        <v>#NAME?</v>
      </c>
      <c r="M82" t="e">
        <f ca="1">_xll.Nimble_SubscribeSnapshot("NSE",$I82,"Minute",$C$3,"Low")</f>
        <v>#NAME?</v>
      </c>
      <c r="N82" t="e">
        <f ca="1">_xll.Nimble_SubscribeSnapshot("NSE",$I82,"Minute",$C$3,"Close")</f>
        <v>#NAME?</v>
      </c>
      <c r="O82" t="e">
        <f ca="1">_xll.Nimble_SubscribeSnapshot("NSE",$I82,"Minute",$C$3,"TradedQty")</f>
        <v>#NAME?</v>
      </c>
      <c r="AH82" t="e">
        <f ca="1">(Table2[[#This Row],[High]]+Table2[[#This Row],[Low]])/2</f>
        <v>#NAME?</v>
      </c>
      <c r="AI82" t="e">
        <f ca="1">(Table2[[#This Row],[Avg Price]]*Table2[[#This Row],[Trades]])/10000000</f>
        <v>#NAME?</v>
      </c>
    </row>
    <row r="83" spans="1:35" x14ac:dyDescent="0.25">
      <c r="A83" t="s">
        <v>408</v>
      </c>
      <c r="D83" t="s">
        <v>327</v>
      </c>
      <c r="E83" s="57">
        <v>4.7999999999999996E-3</v>
      </c>
      <c r="H83" t="s">
        <v>444</v>
      </c>
      <c r="I83" t="s">
        <v>326</v>
      </c>
      <c r="J83" s="2" t="e">
        <f ca="1">_xll.Nimble_SubscribeSnapshot("NSE",$I83,"Minute",$C$3,"LastTradeTime")</f>
        <v>#NAME?</v>
      </c>
      <c r="K83" t="e">
        <f ca="1">_xll.Nimble_SubscribeSnapshot("NSE",$I83,"Minute",$C$3,"Open")</f>
        <v>#NAME?</v>
      </c>
      <c r="L83" t="e">
        <f ca="1">_xll.Nimble_SubscribeSnapshot("NSE",$I83,"Minute",$C$3,"High")</f>
        <v>#NAME?</v>
      </c>
      <c r="M83" t="e">
        <f ca="1">_xll.Nimble_SubscribeSnapshot("NSE",$I83,"Minute",$C$3,"Low")</f>
        <v>#NAME?</v>
      </c>
      <c r="N83" t="e">
        <f ca="1">_xll.Nimble_SubscribeSnapshot("NSE",$I83,"Minute",$C$3,"Close")</f>
        <v>#NAME?</v>
      </c>
      <c r="O83" t="e">
        <f ca="1">_xll.Nimble_SubscribeSnapshot("NSE",$I83,"Minute",$C$3,"TradedQty")</f>
        <v>#NAME?</v>
      </c>
      <c r="AH83" t="e">
        <f ca="1">(Table2[[#This Row],[High]]+Table2[[#This Row],[Low]])/2</f>
        <v>#NAME?</v>
      </c>
      <c r="AI83" t="e">
        <f ca="1">(Table2[[#This Row],[Avg Price]]*Table2[[#This Row],[Trades]])/10000000</f>
        <v>#NAME?</v>
      </c>
    </row>
    <row r="84" spans="1:35" x14ac:dyDescent="0.25">
      <c r="A84" t="s">
        <v>408</v>
      </c>
      <c r="D84" t="s">
        <v>375</v>
      </c>
      <c r="E84" s="57">
        <v>9.2999999999999992E-3</v>
      </c>
      <c r="H84" t="s">
        <v>445</v>
      </c>
      <c r="I84" t="s">
        <v>374</v>
      </c>
      <c r="J84" s="2" t="e">
        <f ca="1">_xll.Nimble_SubscribeSnapshot("NSE",$I84,"Minute",$C$3,"LastTradeTime")</f>
        <v>#NAME?</v>
      </c>
      <c r="K84" t="e">
        <f ca="1">_xll.Nimble_SubscribeSnapshot("NSE",$I84,"Minute",$C$3,"Open")</f>
        <v>#NAME?</v>
      </c>
      <c r="L84" t="e">
        <f ca="1">_xll.Nimble_SubscribeSnapshot("NSE",$I84,"Minute",$C$3,"High")</f>
        <v>#NAME?</v>
      </c>
      <c r="M84" t="e">
        <f ca="1">_xll.Nimble_SubscribeSnapshot("NSE",$I84,"Minute",$C$3,"Low")</f>
        <v>#NAME?</v>
      </c>
      <c r="N84" t="e">
        <f ca="1">_xll.Nimble_SubscribeSnapshot("NSE",$I84,"Minute",$C$3,"Close")</f>
        <v>#NAME?</v>
      </c>
      <c r="O84" t="e">
        <f ca="1">_xll.Nimble_SubscribeSnapshot("NSE",$I84,"Minute",$C$3,"TradedQty")</f>
        <v>#NAME?</v>
      </c>
      <c r="AH84" t="e">
        <f ca="1">(Table2[[#This Row],[High]]+Table2[[#This Row],[Low]])/2</f>
        <v>#NAME?</v>
      </c>
      <c r="AI84" t="e">
        <f ca="1">(Table2[[#This Row],[Avg Price]]*Table2[[#This Row],[Trades]])/10000000</f>
        <v>#NAME?</v>
      </c>
    </row>
    <row r="85" spans="1:35" x14ac:dyDescent="0.25">
      <c r="A85" t="s">
        <v>408</v>
      </c>
      <c r="D85" t="s">
        <v>367</v>
      </c>
      <c r="E85" s="57">
        <v>3.9100000000000003E-2</v>
      </c>
      <c r="F85" s="57">
        <v>0.1172</v>
      </c>
      <c r="H85" t="s">
        <v>446</v>
      </c>
      <c r="I85" t="s">
        <v>366</v>
      </c>
      <c r="J85" s="2" t="e">
        <f ca="1">_xll.Nimble_SubscribeSnapshot("NSE",$I85,"Minute",$C$3,"LastTradeTime")</f>
        <v>#NAME?</v>
      </c>
      <c r="K85" t="e">
        <f ca="1">_xll.Nimble_SubscribeSnapshot("NSE",$I85,"Minute",$C$3,"Open")</f>
        <v>#NAME?</v>
      </c>
      <c r="L85" t="e">
        <f ca="1">_xll.Nimble_SubscribeSnapshot("NSE",$I85,"Minute",$C$3,"High")</f>
        <v>#NAME?</v>
      </c>
      <c r="M85" t="e">
        <f ca="1">_xll.Nimble_SubscribeSnapshot("NSE",$I85,"Minute",$C$3,"Low")</f>
        <v>#NAME?</v>
      </c>
      <c r="N85" t="e">
        <f ca="1">_xll.Nimble_SubscribeSnapshot("NSE",$I85,"Minute",$C$3,"Close")</f>
        <v>#NAME?</v>
      </c>
      <c r="O85" t="e">
        <f ca="1">_xll.Nimble_SubscribeSnapshot("NSE",$I85,"Minute",$C$3,"TradedQty")</f>
        <v>#NAME?</v>
      </c>
      <c r="AH85" t="e">
        <f ca="1">(Table2[[#This Row],[High]]+Table2[[#This Row],[Low]])/2</f>
        <v>#NAME?</v>
      </c>
      <c r="AI85" t="e">
        <f ca="1">(Table2[[#This Row],[Avg Price]]*Table2[[#This Row],[Trades]])/10000000</f>
        <v>#NAME?</v>
      </c>
    </row>
    <row r="86" spans="1:35" x14ac:dyDescent="0.25">
      <c r="A86" t="s">
        <v>408</v>
      </c>
      <c r="D86" t="s">
        <v>347</v>
      </c>
      <c r="E86" s="57">
        <v>8.8700000000000001E-2</v>
      </c>
      <c r="F86" s="57">
        <v>0.27039999999999997</v>
      </c>
      <c r="H86" t="s">
        <v>447</v>
      </c>
      <c r="I86" t="s">
        <v>346</v>
      </c>
      <c r="J86" s="2" t="e">
        <f ca="1">_xll.Nimble_SubscribeSnapshot("NSE",$I86,"Minute",$C$3,"LastTradeTime")</f>
        <v>#NAME?</v>
      </c>
      <c r="K86" t="e">
        <f ca="1">_xll.Nimble_SubscribeSnapshot("NSE",$I86,"Minute",$C$3,"Open")</f>
        <v>#NAME?</v>
      </c>
      <c r="L86" t="e">
        <f ca="1">_xll.Nimble_SubscribeSnapshot("NSE",$I86,"Minute",$C$3,"High")</f>
        <v>#NAME?</v>
      </c>
      <c r="M86" t="e">
        <f ca="1">_xll.Nimble_SubscribeSnapshot("NSE",$I86,"Minute",$C$3,"Low")</f>
        <v>#NAME?</v>
      </c>
      <c r="N86" t="e">
        <f ca="1">_xll.Nimble_SubscribeSnapshot("NSE",$I86,"Minute",$C$3,"Close")</f>
        <v>#NAME?</v>
      </c>
      <c r="O86" t="e">
        <f ca="1">_xll.Nimble_SubscribeSnapshot("NSE",$I86,"Minute",$C$3,"TradedQty")</f>
        <v>#NAME?</v>
      </c>
      <c r="AH86" t="e">
        <f ca="1">(Table2[[#This Row],[High]]+Table2[[#This Row],[Low]])/2</f>
        <v>#NAME?</v>
      </c>
      <c r="AI86" t="e">
        <f ca="1">(Table2[[#This Row],[Avg Price]]*Table2[[#This Row],[Trades]])/10000000</f>
        <v>#NAME?</v>
      </c>
    </row>
    <row r="87" spans="1:35" x14ac:dyDescent="0.25">
      <c r="A87" t="s">
        <v>408</v>
      </c>
      <c r="D87" t="s">
        <v>383</v>
      </c>
      <c r="E87" s="57">
        <v>0.1056</v>
      </c>
      <c r="H87" t="s">
        <v>448</v>
      </c>
      <c r="I87" t="s">
        <v>382</v>
      </c>
      <c r="J87" s="2" t="e">
        <f ca="1">_xll.Nimble_SubscribeSnapshot("NSE",$I87,"Minute",$C$3,"LastTradeTime")</f>
        <v>#NAME?</v>
      </c>
      <c r="K87" t="e">
        <f ca="1">_xll.Nimble_SubscribeSnapshot("NSE",$I87,"Minute",$C$3,"Open")</f>
        <v>#NAME?</v>
      </c>
      <c r="L87" t="e">
        <f ca="1">_xll.Nimble_SubscribeSnapshot("NSE",$I87,"Minute",$C$3,"High")</f>
        <v>#NAME?</v>
      </c>
      <c r="M87" t="e">
        <f ca="1">_xll.Nimble_SubscribeSnapshot("NSE",$I87,"Minute",$C$3,"Low")</f>
        <v>#NAME?</v>
      </c>
      <c r="N87" t="e">
        <f ca="1">_xll.Nimble_SubscribeSnapshot("NSE",$I87,"Minute",$C$3,"Close")</f>
        <v>#NAME?</v>
      </c>
      <c r="O87" t="e">
        <f ca="1">_xll.Nimble_SubscribeSnapshot("NSE",$I87,"Minute",$C$3,"TradedQty")</f>
        <v>#NAME?</v>
      </c>
      <c r="AH87" t="e">
        <f ca="1">(Table2[[#This Row],[High]]+Table2[[#This Row],[Low]])/2</f>
        <v>#NAME?</v>
      </c>
      <c r="AI87" t="e">
        <f ca="1">(Table2[[#This Row],[Avg Price]]*Table2[[#This Row],[Trades]])/10000000</f>
        <v>#NAME?</v>
      </c>
    </row>
    <row r="88" spans="1:35" x14ac:dyDescent="0.25">
      <c r="A88" t="s">
        <v>408</v>
      </c>
      <c r="D88" t="s">
        <v>313</v>
      </c>
      <c r="E88" s="57">
        <v>4.7999999999999996E-3</v>
      </c>
      <c r="H88" t="s">
        <v>449</v>
      </c>
      <c r="I88" t="s">
        <v>312</v>
      </c>
      <c r="J88" s="2" t="e">
        <f ca="1">_xll.Nimble_SubscribeSnapshot("NSE",$I88,"Minute",$C$3,"LastTradeTime")</f>
        <v>#NAME?</v>
      </c>
      <c r="K88" t="e">
        <f ca="1">_xll.Nimble_SubscribeSnapshot("NSE",$I88,"Minute",$C$3,"Open")</f>
        <v>#NAME?</v>
      </c>
      <c r="L88" t="e">
        <f ca="1">_xll.Nimble_SubscribeSnapshot("NSE",$I88,"Minute",$C$3,"High")</f>
        <v>#NAME?</v>
      </c>
      <c r="M88" t="e">
        <f ca="1">_xll.Nimble_SubscribeSnapshot("NSE",$I88,"Minute",$C$3,"Low")</f>
        <v>#NAME?</v>
      </c>
      <c r="N88" t="e">
        <f ca="1">_xll.Nimble_SubscribeSnapshot("NSE",$I88,"Minute",$C$3,"Close")</f>
        <v>#NAME?</v>
      </c>
      <c r="O88" t="e">
        <f ca="1">_xll.Nimble_SubscribeSnapshot("NSE",$I88,"Minute",$C$3,"TradedQty")</f>
        <v>#NAME?</v>
      </c>
      <c r="AH88" t="e">
        <f ca="1">(Table2[[#This Row],[High]]+Table2[[#This Row],[Low]])/2</f>
        <v>#NAME?</v>
      </c>
      <c r="AI88" t="e">
        <f ca="1">(Table2[[#This Row],[Avg Price]]*Table2[[#This Row],[Trades]])/10000000</f>
        <v>#NAME?</v>
      </c>
    </row>
    <row r="89" spans="1:35" x14ac:dyDescent="0.25">
      <c r="A89" t="s">
        <v>408</v>
      </c>
      <c r="D89" t="s">
        <v>345</v>
      </c>
      <c r="E89" s="57">
        <v>6.5500000000000003E-2</v>
      </c>
      <c r="H89" t="s">
        <v>450</v>
      </c>
      <c r="I89" t="s">
        <v>344</v>
      </c>
      <c r="J89" s="2" t="e">
        <f ca="1">_xll.Nimble_SubscribeSnapshot("NSE",$I89,"Minute",$C$3,"LastTradeTime")</f>
        <v>#NAME?</v>
      </c>
      <c r="K89" t="e">
        <f ca="1">_xll.Nimble_SubscribeSnapshot("NSE",$I89,"Minute",$C$3,"Open")</f>
        <v>#NAME?</v>
      </c>
      <c r="L89" t="e">
        <f ca="1">_xll.Nimble_SubscribeSnapshot("NSE",$I89,"Minute",$C$3,"High")</f>
        <v>#NAME?</v>
      </c>
      <c r="M89" t="e">
        <f ca="1">_xll.Nimble_SubscribeSnapshot("NSE",$I89,"Minute",$C$3,"Low")</f>
        <v>#NAME?</v>
      </c>
      <c r="N89" t="e">
        <f ca="1">_xll.Nimble_SubscribeSnapshot("NSE",$I89,"Minute",$C$3,"Close")</f>
        <v>#NAME?</v>
      </c>
      <c r="O89" t="e">
        <f ca="1">_xll.Nimble_SubscribeSnapshot("NSE",$I89,"Minute",$C$3,"TradedQty")</f>
        <v>#NAME?</v>
      </c>
      <c r="AH89" t="e">
        <f ca="1">(Table2[[#This Row],[High]]+Table2[[#This Row],[Low]])/2</f>
        <v>#NAME?</v>
      </c>
      <c r="AI89" t="e">
        <f ca="1">(Table2[[#This Row],[Avg Price]]*Table2[[#This Row],[Trades]])/10000000</f>
        <v>#NAME?</v>
      </c>
    </row>
    <row r="90" spans="1:35" x14ac:dyDescent="0.25">
      <c r="A90" t="s">
        <v>408</v>
      </c>
      <c r="D90" t="s">
        <v>335</v>
      </c>
      <c r="E90" s="57">
        <v>8.5000000000000006E-3</v>
      </c>
      <c r="H90" t="s">
        <v>451</v>
      </c>
      <c r="I90" t="s">
        <v>334</v>
      </c>
      <c r="J90" s="2" t="e">
        <f ca="1">_xll.Nimble_SubscribeSnapshot("NSE",$I90,"Minute",$C$3,"LastTradeTime")</f>
        <v>#NAME?</v>
      </c>
      <c r="K90" t="e">
        <f ca="1">_xll.Nimble_SubscribeSnapshot("NSE",$I90,"Minute",$C$3,"Open")</f>
        <v>#NAME?</v>
      </c>
      <c r="L90" t="e">
        <f ca="1">_xll.Nimble_SubscribeSnapshot("NSE",$I90,"Minute",$C$3,"High")</f>
        <v>#NAME?</v>
      </c>
      <c r="M90" t="e">
        <f ca="1">_xll.Nimble_SubscribeSnapshot("NSE",$I90,"Minute",$C$3,"Low")</f>
        <v>#NAME?</v>
      </c>
      <c r="N90" t="e">
        <f ca="1">_xll.Nimble_SubscribeSnapshot("NSE",$I90,"Minute",$C$3,"Close")</f>
        <v>#NAME?</v>
      </c>
      <c r="O90" t="e">
        <f ca="1">_xll.Nimble_SubscribeSnapshot("NSE",$I90,"Minute",$C$3,"TradedQty")</f>
        <v>#NAME?</v>
      </c>
      <c r="AH90" t="e">
        <f ca="1">(Table2[[#This Row],[High]]+Table2[[#This Row],[Low]])/2</f>
        <v>#NAME?</v>
      </c>
      <c r="AI90" t="e">
        <f ca="1">(Table2[[#This Row],[Avg Price]]*Table2[[#This Row],[Trades]])/10000000</f>
        <v>#NAME?</v>
      </c>
    </row>
    <row r="91" spans="1:35" x14ac:dyDescent="0.25">
      <c r="A91" t="s">
        <v>408</v>
      </c>
      <c r="D91" t="s">
        <v>341</v>
      </c>
      <c r="E91" s="57">
        <v>8.6E-3</v>
      </c>
      <c r="H91" t="s">
        <v>452</v>
      </c>
      <c r="I91" t="s">
        <v>340</v>
      </c>
      <c r="J91" s="2" t="e">
        <f ca="1">_xll.Nimble_SubscribeSnapshot("NSE",$I91,"Minute",$C$3,"LastTradeTime")</f>
        <v>#NAME?</v>
      </c>
      <c r="K91" t="e">
        <f ca="1">_xll.Nimble_SubscribeSnapshot("NSE",$I91,"Minute",$C$3,"Open")</f>
        <v>#NAME?</v>
      </c>
      <c r="L91" t="e">
        <f ca="1">_xll.Nimble_SubscribeSnapshot("NSE",$I91,"Minute",$C$3,"High")</f>
        <v>#NAME?</v>
      </c>
      <c r="M91" t="e">
        <f ca="1">_xll.Nimble_SubscribeSnapshot("NSE",$I91,"Minute",$C$3,"Low")</f>
        <v>#NAME?</v>
      </c>
      <c r="N91" t="e">
        <f ca="1">_xll.Nimble_SubscribeSnapshot("NSE",$I91,"Minute",$C$3,"Close")</f>
        <v>#NAME?</v>
      </c>
      <c r="O91" t="e">
        <f ca="1">_xll.Nimble_SubscribeSnapshot("NSE",$I91,"Minute",$C$3,"TradedQty")</f>
        <v>#NAME?</v>
      </c>
      <c r="AH91" t="e">
        <f ca="1">(Table2[[#This Row],[High]]+Table2[[#This Row],[Low]])/2</f>
        <v>#NAME?</v>
      </c>
      <c r="AI91" t="e">
        <f ca="1">(Table2[[#This Row],[Avg Price]]*Table2[[#This Row],[Trades]])/10000000</f>
        <v>#NAME?</v>
      </c>
    </row>
    <row r="92" spans="1:35" x14ac:dyDescent="0.25">
      <c r="A92" t="s">
        <v>408</v>
      </c>
      <c r="D92" t="s">
        <v>401</v>
      </c>
      <c r="E92" s="57">
        <v>1.35E-2</v>
      </c>
      <c r="H92" t="s">
        <v>453</v>
      </c>
      <c r="I92" t="s">
        <v>400</v>
      </c>
      <c r="J92" s="2" t="e">
        <f ca="1">_xll.Nimble_SubscribeSnapshot("NSE",$I92,"Minute",$C$3,"LastTradeTime")</f>
        <v>#NAME?</v>
      </c>
      <c r="K92" t="e">
        <f ca="1">_xll.Nimble_SubscribeSnapshot("NSE",$I92,"Minute",$C$3,"Open")</f>
        <v>#NAME?</v>
      </c>
      <c r="L92" t="e">
        <f ca="1">_xll.Nimble_SubscribeSnapshot("NSE",$I92,"Minute",$C$3,"High")</f>
        <v>#NAME?</v>
      </c>
      <c r="M92" t="e">
        <f ca="1">_xll.Nimble_SubscribeSnapshot("NSE",$I92,"Minute",$C$3,"Low")</f>
        <v>#NAME?</v>
      </c>
      <c r="N92" t="e">
        <f ca="1">_xll.Nimble_SubscribeSnapshot("NSE",$I92,"Minute",$C$3,"Close")</f>
        <v>#NAME?</v>
      </c>
      <c r="O92" t="e">
        <f ca="1">_xll.Nimble_SubscribeSnapshot("NSE",$I92,"Minute",$C$3,"TradedQty")</f>
        <v>#NAME?</v>
      </c>
      <c r="AH92" t="e">
        <f ca="1">(Table2[[#This Row],[High]]+Table2[[#This Row],[Low]])/2</f>
        <v>#NAME?</v>
      </c>
      <c r="AI92" t="e">
        <f ca="1">(Table2[[#This Row],[Avg Price]]*Table2[[#This Row],[Trades]])/10000000</f>
        <v>#NAME?</v>
      </c>
    </row>
    <row r="93" spans="1:35" x14ac:dyDescent="0.25">
      <c r="A93" t="s">
        <v>408</v>
      </c>
      <c r="D93" t="s">
        <v>363</v>
      </c>
      <c r="E93" s="57">
        <v>2.5999999999999999E-2</v>
      </c>
      <c r="H93" t="s">
        <v>454</v>
      </c>
      <c r="I93" t="s">
        <v>362</v>
      </c>
      <c r="J93" s="2" t="e">
        <f ca="1">_xll.Nimble_SubscribeSnapshot("NSE",$I93,"Minute",$C$3,"LastTradeTime")</f>
        <v>#NAME?</v>
      </c>
      <c r="K93" t="e">
        <f ca="1">_xll.Nimble_SubscribeSnapshot("NSE",$I93,"Minute",$C$3,"Open")</f>
        <v>#NAME?</v>
      </c>
      <c r="L93" t="e">
        <f ca="1">_xll.Nimble_SubscribeSnapshot("NSE",$I93,"Minute",$C$3,"High")</f>
        <v>#NAME?</v>
      </c>
      <c r="M93" t="e">
        <f ca="1">_xll.Nimble_SubscribeSnapshot("NSE",$I93,"Minute",$C$3,"Low")</f>
        <v>#NAME?</v>
      </c>
      <c r="N93" t="e">
        <f ca="1">_xll.Nimble_SubscribeSnapshot("NSE",$I93,"Minute",$C$3,"Close")</f>
        <v>#NAME?</v>
      </c>
      <c r="O93" t="e">
        <f ca="1">_xll.Nimble_SubscribeSnapshot("NSE",$I93,"Minute",$C$3,"TradedQty")</f>
        <v>#NAME?</v>
      </c>
      <c r="AH93" t="e">
        <f ca="1">(Table2[[#This Row],[High]]+Table2[[#This Row],[Low]])/2</f>
        <v>#NAME?</v>
      </c>
      <c r="AI93" t="e">
        <f ca="1">(Table2[[#This Row],[Avg Price]]*Table2[[#This Row],[Trades]])/10000000</f>
        <v>#NAME?</v>
      </c>
    </row>
    <row r="94" spans="1:35" x14ac:dyDescent="0.25">
      <c r="A94" t="s">
        <v>408</v>
      </c>
      <c r="D94" t="s">
        <v>315</v>
      </c>
      <c r="E94" s="57">
        <v>1.9199999999999998E-2</v>
      </c>
      <c r="H94" t="s">
        <v>455</v>
      </c>
      <c r="I94" t="s">
        <v>314</v>
      </c>
      <c r="J94" s="2" t="e">
        <f ca="1">_xll.Nimble_SubscribeSnapshot("NSE",$I94,"Minute",$C$3,"LastTradeTime")</f>
        <v>#NAME?</v>
      </c>
      <c r="K94" t="e">
        <f ca="1">_xll.Nimble_SubscribeSnapshot("NSE",$I94,"Minute",$C$3,"Open")</f>
        <v>#NAME?</v>
      </c>
      <c r="L94" t="e">
        <f ca="1">_xll.Nimble_SubscribeSnapshot("NSE",$I94,"Minute",$C$3,"High")</f>
        <v>#NAME?</v>
      </c>
      <c r="M94" t="e">
        <f ca="1">_xll.Nimble_SubscribeSnapshot("NSE",$I94,"Minute",$C$3,"Low")</f>
        <v>#NAME?</v>
      </c>
      <c r="N94" t="e">
        <f ca="1">_xll.Nimble_SubscribeSnapshot("NSE",$I94,"Minute",$C$3,"Close")</f>
        <v>#NAME?</v>
      </c>
      <c r="O94" t="e">
        <f ca="1">_xll.Nimble_SubscribeSnapshot("NSE",$I94,"Minute",$C$3,"TradedQty")</f>
        <v>#NAME?</v>
      </c>
      <c r="AH94" t="e">
        <f ca="1">(Table2[[#This Row],[High]]+Table2[[#This Row],[Low]])/2</f>
        <v>#NAME?</v>
      </c>
      <c r="AI94" t="e">
        <f ca="1">(Table2[[#This Row],[Avg Price]]*Table2[[#This Row],[Trades]])/10000000</f>
        <v>#NAME?</v>
      </c>
    </row>
    <row r="95" spans="1:35" x14ac:dyDescent="0.25">
      <c r="A95" t="s">
        <v>408</v>
      </c>
      <c r="D95" t="s">
        <v>351</v>
      </c>
      <c r="E95" s="57">
        <v>4.3E-3</v>
      </c>
      <c r="H95" t="s">
        <v>456</v>
      </c>
      <c r="I95" t="s">
        <v>350</v>
      </c>
      <c r="J95" s="2" t="e">
        <f ca="1">_xll.Nimble_SubscribeSnapshot("NSE",$I95,"Minute",$C$3,"LastTradeTime")</f>
        <v>#NAME?</v>
      </c>
      <c r="K95" t="e">
        <f ca="1">_xll.Nimble_SubscribeSnapshot("NSE",$I95,"Minute",$C$3,"Open")</f>
        <v>#NAME?</v>
      </c>
      <c r="L95" t="e">
        <f ca="1">_xll.Nimble_SubscribeSnapshot("NSE",$I95,"Minute",$C$3,"High")</f>
        <v>#NAME?</v>
      </c>
      <c r="M95" t="e">
        <f ca="1">_xll.Nimble_SubscribeSnapshot("NSE",$I95,"Minute",$C$3,"Low")</f>
        <v>#NAME?</v>
      </c>
      <c r="N95" t="e">
        <f ca="1">_xll.Nimble_SubscribeSnapshot("NSE",$I95,"Minute",$C$3,"Close")</f>
        <v>#NAME?</v>
      </c>
      <c r="O95" t="e">
        <f ca="1">_xll.Nimble_SubscribeSnapshot("NSE",$I95,"Minute",$C$3,"TradedQty")</f>
        <v>#NAME?</v>
      </c>
      <c r="AH95" t="e">
        <f ca="1">(Table2[[#This Row],[High]]+Table2[[#This Row],[Low]])/2</f>
        <v>#NAME?</v>
      </c>
      <c r="AI95" t="e">
        <f ca="1">(Table2[[#This Row],[Avg Price]]*Table2[[#This Row],[Trades]])/10000000</f>
        <v>#NAME?</v>
      </c>
    </row>
    <row r="96" spans="1:35" x14ac:dyDescent="0.25">
      <c r="A96" t="s">
        <v>408</v>
      </c>
      <c r="D96" t="s">
        <v>391</v>
      </c>
      <c r="E96" s="57">
        <v>6.3E-3</v>
      </c>
      <c r="H96" t="s">
        <v>457</v>
      </c>
      <c r="I96" t="s">
        <v>390</v>
      </c>
      <c r="J96" s="2" t="e">
        <f ca="1">_xll.Nimble_SubscribeSnapshot("NSE",$I96,"Minute",$C$3,"LastTradeTime")</f>
        <v>#NAME?</v>
      </c>
      <c r="K96" t="e">
        <f ca="1">_xll.Nimble_SubscribeSnapshot("NSE",$I96,"Minute",$C$3,"Open")</f>
        <v>#NAME?</v>
      </c>
      <c r="L96" t="e">
        <f ca="1">_xll.Nimble_SubscribeSnapshot("NSE",$I96,"Minute",$C$3,"High")</f>
        <v>#NAME?</v>
      </c>
      <c r="M96" t="e">
        <f ca="1">_xll.Nimble_SubscribeSnapshot("NSE",$I96,"Minute",$C$3,"Low")</f>
        <v>#NAME?</v>
      </c>
      <c r="N96" t="e">
        <f ca="1">_xll.Nimble_SubscribeSnapshot("NSE",$I96,"Minute",$C$3,"Close")</f>
        <v>#NAME?</v>
      </c>
      <c r="O96" t="e">
        <f ca="1">_xll.Nimble_SubscribeSnapshot("NSE",$I96,"Minute",$C$3,"TradedQty")</f>
        <v>#NAME?</v>
      </c>
      <c r="AH96" t="e">
        <f ca="1">(Table2[[#This Row],[High]]+Table2[[#This Row],[Low]])/2</f>
        <v>#NAME?</v>
      </c>
      <c r="AI96" t="e">
        <f ca="1">(Table2[[#This Row],[Avg Price]]*Table2[[#This Row],[Trades]])/10000000</f>
        <v>#NAME?</v>
      </c>
    </row>
    <row r="97" spans="1:35" x14ac:dyDescent="0.25">
      <c r="A97" t="s">
        <v>408</v>
      </c>
      <c r="D97" t="s">
        <v>393</v>
      </c>
      <c r="E97" s="57">
        <v>1.12E-2</v>
      </c>
      <c r="H97" t="s">
        <v>458</v>
      </c>
      <c r="I97" t="s">
        <v>392</v>
      </c>
      <c r="J97" s="2" t="e">
        <f ca="1">_xll.Nimble_SubscribeSnapshot("NSE",$I97,"Minute",$C$3,"LastTradeTime")</f>
        <v>#NAME?</v>
      </c>
      <c r="K97" t="e">
        <f ca="1">_xll.Nimble_SubscribeSnapshot("NSE",$I97,"Minute",$C$3,"Open")</f>
        <v>#NAME?</v>
      </c>
      <c r="L97" t="e">
        <f ca="1">_xll.Nimble_SubscribeSnapshot("NSE",$I97,"Minute",$C$3,"High")</f>
        <v>#NAME?</v>
      </c>
      <c r="M97" t="e">
        <f ca="1">_xll.Nimble_SubscribeSnapshot("NSE",$I97,"Minute",$C$3,"Low")</f>
        <v>#NAME?</v>
      </c>
      <c r="N97" t="e">
        <f ca="1">_xll.Nimble_SubscribeSnapshot("NSE",$I97,"Minute",$C$3,"Close")</f>
        <v>#NAME?</v>
      </c>
      <c r="O97" t="e">
        <f ca="1">_xll.Nimble_SubscribeSnapshot("NSE",$I97,"Minute",$C$3,"TradedQty")</f>
        <v>#NAME?</v>
      </c>
      <c r="AH97" t="e">
        <f ca="1">(Table2[[#This Row],[High]]+Table2[[#This Row],[Low]])/2</f>
        <v>#NAME?</v>
      </c>
      <c r="AI97" t="e">
        <f ca="1">(Table2[[#This Row],[Avg Price]]*Table2[[#This Row],[Trades]])/10000000</f>
        <v>#NAME?</v>
      </c>
    </row>
    <row r="98" spans="1:35" x14ac:dyDescent="0.25">
      <c r="A98" t="s">
        <v>408</v>
      </c>
      <c r="E98" s="57"/>
      <c r="F98" s="57">
        <v>1.84E-2</v>
      </c>
      <c r="H98" t="s">
        <v>721</v>
      </c>
      <c r="I98" t="s">
        <v>729</v>
      </c>
      <c r="J98" s="2" t="e">
        <f ca="1">_xll.Nimble_SubscribeSnapshot("NSE",$I98,"Minute",$C$3,"LastTradeTime")</f>
        <v>#NAME?</v>
      </c>
      <c r="K98" t="e">
        <f ca="1">_xll.Nimble_SubscribeSnapshot("NSE",$I98,"Minute",$C$3,"Open")</f>
        <v>#NAME?</v>
      </c>
      <c r="L98" t="e">
        <f ca="1">_xll.Nimble_SubscribeSnapshot("NSE",$I98,"Minute",$C$3,"High")</f>
        <v>#NAME?</v>
      </c>
      <c r="M98" t="e">
        <f ca="1">_xll.Nimble_SubscribeSnapshot("NSE",$I98,"Minute",$C$3,"Low")</f>
        <v>#NAME?</v>
      </c>
      <c r="N98" t="e">
        <f ca="1">_xll.Nimble_SubscribeSnapshot("NSE",$I98,"Minute",$C$3,"Close")</f>
        <v>#NAME?</v>
      </c>
      <c r="O98" t="e">
        <f ca="1">_xll.Nimble_SubscribeSnapshot("NSE",$I98,"Minute",$C$3,"TradedQty")</f>
        <v>#NAME?</v>
      </c>
      <c r="AH98" t="e">
        <f ca="1">(Table2[[#This Row],[High]]+Table2[[#This Row],[Low]])/2</f>
        <v>#NAME?</v>
      </c>
      <c r="AI98" t="e">
        <f ca="1">(Table2[[#This Row],[Avg Price]]*Table2[[#This Row],[Trades]])/10000000</f>
        <v>#NAME?</v>
      </c>
    </row>
    <row r="99" spans="1:35" x14ac:dyDescent="0.25">
      <c r="A99" t="s">
        <v>408</v>
      </c>
      <c r="E99" s="57"/>
      <c r="F99" s="57">
        <v>1.6799999999999999E-2</v>
      </c>
      <c r="H99" t="s">
        <v>722</v>
      </c>
      <c r="I99" t="s">
        <v>730</v>
      </c>
      <c r="J99" s="2" t="e">
        <f ca="1">_xll.Nimble_SubscribeSnapshot("NSE",$I99,"Minute",$C$3,"LastTradeTime")</f>
        <v>#NAME?</v>
      </c>
      <c r="K99" t="e">
        <f ca="1">_xll.Nimble_SubscribeSnapshot("NSE",$I99,"Minute",$C$3,"Open")</f>
        <v>#NAME?</v>
      </c>
      <c r="L99" t="e">
        <f ca="1">_xll.Nimble_SubscribeSnapshot("NSE",$I99,"Minute",$C$3,"High")</f>
        <v>#NAME?</v>
      </c>
      <c r="M99" t="e">
        <f ca="1">_xll.Nimble_SubscribeSnapshot("NSE",$I99,"Minute",$C$3,"Low")</f>
        <v>#NAME?</v>
      </c>
      <c r="N99" t="e">
        <f ca="1">_xll.Nimble_SubscribeSnapshot("NSE",$I99,"Minute",$C$3,"Close")</f>
        <v>#NAME?</v>
      </c>
      <c r="O99" t="e">
        <f ca="1">_xll.Nimble_SubscribeSnapshot("NSE",$I99,"Minute",$C$3,"TradedQty")</f>
        <v>#NAME?</v>
      </c>
      <c r="AH99" t="e">
        <f ca="1">(Table2[[#This Row],[High]]+Table2[[#This Row],[Low]])/2</f>
        <v>#NAME?</v>
      </c>
      <c r="AI99" t="e">
        <f ca="1">(Table2[[#This Row],[Avg Price]]*Table2[[#This Row],[Trades]])/10000000</f>
        <v>#NAME?</v>
      </c>
    </row>
    <row r="100" spans="1:35" x14ac:dyDescent="0.25">
      <c r="A100" t="s">
        <v>408</v>
      </c>
      <c r="E100" s="57"/>
      <c r="F100" s="57">
        <v>1.0800000000000001E-2</v>
      </c>
      <c r="H100" t="s">
        <v>723</v>
      </c>
      <c r="I100" t="s">
        <v>731</v>
      </c>
      <c r="J100" s="2" t="e">
        <f ca="1">_xll.Nimble_SubscribeSnapshot("NSE",$I100,"Minute",$C$3,"LastTradeTime")</f>
        <v>#NAME?</v>
      </c>
      <c r="K100" t="e">
        <f ca="1">_xll.Nimble_SubscribeSnapshot("NSE",$I100,"Minute",$C$3,"Open")</f>
        <v>#NAME?</v>
      </c>
      <c r="L100" t="e">
        <f ca="1">_xll.Nimble_SubscribeSnapshot("NSE",$I100,"Minute",$C$3,"High")</f>
        <v>#NAME?</v>
      </c>
      <c r="M100" t="e">
        <f ca="1">_xll.Nimble_SubscribeSnapshot("NSE",$I100,"Minute",$C$3,"Low")</f>
        <v>#NAME?</v>
      </c>
      <c r="N100" t="e">
        <f ca="1">_xll.Nimble_SubscribeSnapshot("NSE",$I100,"Minute",$C$3,"Close")</f>
        <v>#NAME?</v>
      </c>
      <c r="O100" t="e">
        <f ca="1">_xll.Nimble_SubscribeSnapshot("NSE",$I100,"Minute",$C$3,"TradedQty")</f>
        <v>#NAME?</v>
      </c>
      <c r="AH100" t="e">
        <f ca="1">(Table2[[#This Row],[High]]+Table2[[#This Row],[Low]])/2</f>
        <v>#NAME?</v>
      </c>
      <c r="AI100" t="e">
        <f ca="1">(Table2[[#This Row],[Avg Price]]*Table2[[#This Row],[Trades]])/10000000</f>
        <v>#NAME?</v>
      </c>
    </row>
    <row r="101" spans="1:35" x14ac:dyDescent="0.25">
      <c r="A101" t="s">
        <v>408</v>
      </c>
      <c r="E101" s="57"/>
      <c r="F101" s="57">
        <v>9.1000000000000004E-3</v>
      </c>
      <c r="H101" t="s">
        <v>724</v>
      </c>
      <c r="I101" t="s">
        <v>732</v>
      </c>
      <c r="J101" s="2" t="e">
        <f ca="1">_xll.Nimble_SubscribeSnapshot("NSE",$I101,"Minute",$C$3,"LastTradeTime")</f>
        <v>#NAME?</v>
      </c>
      <c r="K101" t="e">
        <f ca="1">_xll.Nimble_SubscribeSnapshot("NSE",$I101,"Minute",$C$3,"Open")</f>
        <v>#NAME?</v>
      </c>
      <c r="L101" t="e">
        <f ca="1">_xll.Nimble_SubscribeSnapshot("NSE",$I101,"Minute",$C$3,"High")</f>
        <v>#NAME?</v>
      </c>
      <c r="M101" t="e">
        <f ca="1">_xll.Nimble_SubscribeSnapshot("NSE",$I101,"Minute",$C$3,"Low")</f>
        <v>#NAME?</v>
      </c>
      <c r="N101" t="e">
        <f ca="1">_xll.Nimble_SubscribeSnapshot("NSE",$I101,"Minute",$C$3,"Close")</f>
        <v>#NAME?</v>
      </c>
      <c r="O101" t="e">
        <f ca="1">_xll.Nimble_SubscribeSnapshot("NSE",$I101,"Minute",$C$3,"TradedQty")</f>
        <v>#NAME?</v>
      </c>
      <c r="AH101" t="e">
        <f ca="1">(Table2[[#This Row],[High]]+Table2[[#This Row],[Low]])/2</f>
        <v>#NAME?</v>
      </c>
      <c r="AI101" t="e">
        <f ca="1">(Table2[[#This Row],[Avg Price]]*Table2[[#This Row],[Trades]])/10000000</f>
        <v>#NAME?</v>
      </c>
    </row>
    <row r="102" spans="1:35" x14ac:dyDescent="0.25">
      <c r="A102" t="s">
        <v>408</v>
      </c>
      <c r="E102" s="57"/>
      <c r="F102" s="57"/>
      <c r="H102" t="s">
        <v>725</v>
      </c>
      <c r="J102" s="2"/>
      <c r="AH102">
        <f>(Table2[[#This Row],[High]]+Table2[[#This Row],[Low]])/2</f>
        <v>0</v>
      </c>
      <c r="AI102">
        <f>(Table2[[#This Row],[Avg Price]]*Table2[[#This Row],[Trades]])/10000000</f>
        <v>0</v>
      </c>
    </row>
    <row r="103" spans="1:35" x14ac:dyDescent="0.25">
      <c r="A103" t="s">
        <v>408</v>
      </c>
      <c r="E103" s="57"/>
      <c r="H103" t="s">
        <v>726</v>
      </c>
      <c r="J103" s="2"/>
      <c r="AH103">
        <f>(Table2[[#This Row],[High]]+Table2[[#This Row],[Low]])/2</f>
        <v>0</v>
      </c>
      <c r="AI103">
        <f>(Table2[[#This Row],[Avg Price]]*Table2[[#This Row],[Trades]])/10000000</f>
        <v>0</v>
      </c>
    </row>
    <row r="104" spans="1:35" x14ac:dyDescent="0.25">
      <c r="A104" t="s">
        <v>408</v>
      </c>
      <c r="E104" s="57"/>
      <c r="H104" t="s">
        <v>727</v>
      </c>
      <c r="J104" s="2"/>
      <c r="AH104">
        <f>(Table2[[#This Row],[High]]+Table2[[#This Row],[Low]])/2</f>
        <v>0</v>
      </c>
      <c r="AI104">
        <f>(Table2[[#This Row],[Avg Price]]*Table2[[#This Row],[Trades]])/10000000</f>
        <v>0</v>
      </c>
    </row>
    <row r="105" spans="1:35" x14ac:dyDescent="0.25">
      <c r="A105" t="s">
        <v>408</v>
      </c>
      <c r="E105" s="57"/>
      <c r="H105" t="s">
        <v>728</v>
      </c>
      <c r="J105" s="2"/>
      <c r="AH105">
        <f>(Table2[[#This Row],[High]]+Table2[[#This Row],[Low]])/2</f>
        <v>0</v>
      </c>
      <c r="AI105">
        <f>(Table2[[#This Row],[Avg Price]]*Table2[[#This Row],[Trades]])/10000000</f>
        <v>0</v>
      </c>
    </row>
    <row r="106" spans="1:35" x14ac:dyDescent="0.25">
      <c r="E106" s="57"/>
      <c r="J106" s="2"/>
    </row>
    <row r="107" spans="1:35" x14ac:dyDescent="0.25">
      <c r="AA107" s="41"/>
      <c r="AB107" s="3"/>
    </row>
    <row r="108" spans="1:35" ht="15.75" thickBot="1" x14ac:dyDescent="0.3">
      <c r="AA108" s="39"/>
      <c r="AB108" s="3"/>
    </row>
    <row r="109" spans="1:35" x14ac:dyDescent="0.25">
      <c r="B109" s="15" t="s">
        <v>112</v>
      </c>
      <c r="C109" s="16">
        <v>44911</v>
      </c>
      <c r="D109" s="17"/>
      <c r="E109" s="17"/>
      <c r="F109" s="106">
        <v>18350</v>
      </c>
      <c r="G109" s="106"/>
      <c r="H109" s="106"/>
      <c r="I109" s="107"/>
      <c r="AA109" s="41"/>
      <c r="AB109" s="3"/>
    </row>
    <row r="110" spans="1:35" x14ac:dyDescent="0.25">
      <c r="B110" s="18" t="s">
        <v>139</v>
      </c>
      <c r="C110" s="1"/>
      <c r="I110" s="19"/>
      <c r="AA110" s="39"/>
      <c r="AB110" s="3"/>
    </row>
    <row r="111" spans="1:35" ht="15.75" thickBot="1" x14ac:dyDescent="0.3">
      <c r="B111" s="20" t="s">
        <v>138</v>
      </c>
      <c r="C111" s="21">
        <v>5</v>
      </c>
      <c r="D111" s="21">
        <f>MROUND(F109,100)</f>
        <v>18400</v>
      </c>
      <c r="E111" s="21"/>
      <c r="F111" s="21"/>
      <c r="G111" s="21"/>
      <c r="H111" s="21"/>
      <c r="I111" s="22"/>
    </row>
    <row r="113" spans="1:16" x14ac:dyDescent="0.25">
      <c r="I113" s="40" t="s">
        <v>283</v>
      </c>
    </row>
    <row r="114" spans="1:16" x14ac:dyDescent="0.25">
      <c r="A114" s="10" t="s">
        <v>259</v>
      </c>
      <c r="I114" s="40" t="s">
        <v>282</v>
      </c>
    </row>
    <row r="115" spans="1:16" x14ac:dyDescent="0.25">
      <c r="C115" t="b">
        <v>1</v>
      </c>
      <c r="D115">
        <v>18</v>
      </c>
      <c r="E115">
        <v>5</v>
      </c>
      <c r="F115" t="s">
        <v>138</v>
      </c>
      <c r="G115" s="42" t="s">
        <v>140</v>
      </c>
      <c r="H115" t="s">
        <v>37</v>
      </c>
      <c r="I115" s="40" t="s">
        <v>3</v>
      </c>
      <c r="J115" t="s">
        <v>4</v>
      </c>
      <c r="K115" t="s">
        <v>5</v>
      </c>
      <c r="L115" t="s">
        <v>6</v>
      </c>
      <c r="M115" t="s">
        <v>7</v>
      </c>
      <c r="N115" t="s">
        <v>279</v>
      </c>
      <c r="O115" t="s">
        <v>280</v>
      </c>
      <c r="P115" t="s">
        <v>281</v>
      </c>
    </row>
  </sheetData>
  <mergeCells count="1">
    <mergeCell ref="F109:I109"/>
  </mergeCells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a B C V b a Z K s K k A A A A 9 g A A A B I A H A B D b 2 5 m a W c v U G F j a 2 F n Z S 5 4 b W w g o h g A K K A U A A A A A A A A A A A A A A A A A A A A A A A A A A A A h Y + x D o I w F E V / h X S n L W V R 8 i i D k 4 k Y E x P j 2 m C F R n g Y W i z / 5 u A n + Q t i F H V z v O e e 4 d 7 7 9 Q b Z 0 N T B R X f W t J i S i H I S a C z a g 8 E y J b 0 7 h j O S S d i o 4 q R K H Y w y 2 m S w h 5 R U z p 0 T x r z 3 1 M e 0 7 U o m O I / Y P l 9 t i 0 o 3 i n x k 8 1 8 O D V q n s N B E w u 4 1 R g o a 8 T m N u a A c 2 A Q h N / g V x L j 3 2 f 5 A W P S 1 6 z s t N Y b L N b A p A n t / k A 9 Q S w M E F A A C A A g A c a B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g Q l U o i k e 4 D g A A A B E A A A A T A B w A R m 9 y b X V s Y X M v U 2 V j d G l v b j E u b S C i G A A o o B Q A A A A A A A A A A A A A A A A A A A A A A A A A A A A r T k 0 u y c z P U w i G 0 I b W A F B L A Q I t A B Q A A g A I A H G g Q l W 2 m S r C p A A A A P Y A A A A S A A A A A A A A A A A A A A A A A A A A A A B D b 2 5 m a W c v U G F j a 2 F n Z S 5 4 b W x Q S w E C L Q A U A A I A C A B x o E J V D 8 r p q 6 Q A A A D p A A A A E w A A A A A A A A A A A A A A A A D w A A A A W 0 N v b n R l b n R f V H l w Z X N d L n h t b F B L A Q I t A B Q A A g A I A H G g Q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C Q h 7 b Y n f i T K 3 j p A F T Q n / U A A A A A A I A A A A A A B B m A A A A A Q A A I A A A A J 5 H w v Z t J n D g J X h Y T l 6 D T Y n a 6 v w n z c D J 2 7 O 5 I D g + R V n 9 A A A A A A 6 A A A A A A g A A I A A A A O 5 3 2 B O / s v 9 F k W v j e L Q d 0 Z A 7 X Z t r 3 I D A 4 F T l T f h A r W Q u U A A A A J Y Y y y G d k 6 T x o z M Q 2 4 B O p x m 3 l J M i A b x t A f / 9 0 7 B m v 1 D v q x l s 1 6 K O Y s B I t 1 h j W D t l R z 5 X 8 g M r Y k U / O 6 a O N V h b 0 6 t + q d D 8 c 4 7 3 y M e I R s H 3 G G e 3 Q A A A A J o s e 0 A 6 h X T 3 h 4 7 S b e X 6 O W C J D E X G D G U 5 3 v 2 Z z w V U U I J M X 3 K V m r Z L h 6 R E I T s O E b g + u 3 w w r Y W E i 0 h u 3 1 l n W W f t C w I = < / D a t a M a s h u p > 
</file>

<file path=customXml/itemProps1.xml><?xml version="1.0" encoding="utf-8"?>
<ds:datastoreItem xmlns:ds="http://schemas.openxmlformats.org/officeDocument/2006/customXml" ds:itemID="{53AAEBC0-9A00-4F7E-9725-F813CFBAD6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data summary</vt:lpstr>
      <vt:lpstr>MISSING</vt:lpstr>
      <vt:lpstr>cash individual</vt:lpstr>
      <vt:lpstr>cash missing</vt:lpstr>
      <vt:lpstr>cash Summary (2)</vt:lpstr>
      <vt:lpstr>cash total</vt:lpstr>
      <vt:lpstr>Cash Data</vt:lpstr>
      <vt:lpstr>MF data</vt:lpstr>
      <vt:lpstr>Live</vt:lpstr>
      <vt:lpstr>Rules</vt:lpstr>
      <vt:lpstr>Data history</vt:lpstr>
      <vt:lpstr>Data history (2)</vt:lpstr>
      <vt:lpstr>Money</vt:lpstr>
      <vt:lpstr>Volume profile</vt:lpstr>
      <vt:lpstr>Nifty chart</vt:lpstr>
      <vt:lpstr>future</vt:lpstr>
      <vt:lpstr>future next</vt:lpstr>
      <vt:lpstr>future 2 months</vt:lpstr>
      <vt:lpstr>Premium</vt:lpstr>
      <vt:lpstr>ATM</vt:lpstr>
      <vt:lpstr>ATM (2)</vt:lpstr>
      <vt:lpstr>ATM (3)</vt:lpstr>
      <vt:lpstr>Sopt vs Future</vt:lpstr>
      <vt:lpstr>Dash</vt:lpstr>
      <vt:lpstr>DAsh 2</vt:lpstr>
      <vt:lpstr>option chart</vt:lpstr>
      <vt:lpstr>Greeks</vt:lpstr>
      <vt:lpstr>Greeks (3)</vt:lpstr>
      <vt:lpstr>Greeks (2)</vt:lpstr>
      <vt:lpstr>Sheet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pam singh</dc:creator>
  <cp:lastModifiedBy>HCL</cp:lastModifiedBy>
  <dcterms:created xsi:type="dcterms:W3CDTF">2022-07-18T06:08:25Z</dcterms:created>
  <dcterms:modified xsi:type="dcterms:W3CDTF">2023-01-20T17:11:02Z</dcterms:modified>
</cp:coreProperties>
</file>